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chrini\OneDrive - European Commission\NSC_work\IMI Mob Pack\TEST_FO\"/>
    </mc:Choice>
  </mc:AlternateContent>
  <bookViews>
    <workbookView xWindow="0" yWindow="0" windowWidth="20490" windowHeight="7020"/>
  </bookViews>
  <sheets>
    <sheet name="Template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2" uniqueCount="395">
  <si>
    <t>BE</t>
  </si>
  <si>
    <t>DE</t>
  </si>
  <si>
    <t>ID</t>
  </si>
  <si>
    <t>driver.externalId</t>
  </si>
  <si>
    <t>driver.firstName</t>
  </si>
  <si>
    <t>driver.lastName</t>
  </si>
  <si>
    <t>driver.nonLatinFirstName</t>
  </si>
  <si>
    <t>driver.nonLatinLastName</t>
  </si>
  <si>
    <t>driver.dateOfBirth</t>
  </si>
  <si>
    <t>driver.email</t>
  </si>
  <si>
    <t>driver.license</t>
  </si>
  <si>
    <t>driver.idType</t>
  </si>
  <si>
    <t>driver.idDocumentNumber</t>
  </si>
  <si>
    <t>driver.idIssueDate</t>
  </si>
  <si>
    <t>driver.idExpirationDate</t>
  </si>
  <si>
    <t>driver.postalCode</t>
  </si>
  <si>
    <t>driver.city</t>
  </si>
  <si>
    <t>driver.country</t>
  </si>
  <si>
    <t>driver.contractStartDate</t>
  </si>
  <si>
    <t>driver.contractApplicableLaw</t>
  </si>
  <si>
    <t>driver.address</t>
  </si>
  <si>
    <t>driver.cardNumber</t>
  </si>
  <si>
    <t>driver.idIssuingCountry</t>
  </si>
  <si>
    <t>ES</t>
  </si>
  <si>
    <t>KE</t>
  </si>
  <si>
    <t>Sarah Stream Vista 65 2B</t>
  </si>
  <si>
    <t>North Jameshaven</t>
  </si>
  <si>
    <t>US</t>
  </si>
  <si>
    <t>AM</t>
  </si>
  <si>
    <t>Johnson Lodge Throughway 32  test</t>
  </si>
  <si>
    <t>South Elizabeth</t>
  </si>
  <si>
    <t>IT</t>
  </si>
  <si>
    <t>TL</t>
  </si>
  <si>
    <t>Wilson Place Forks 90</t>
  </si>
  <si>
    <t>West John</t>
  </si>
  <si>
    <t>UY</t>
  </si>
  <si>
    <t>AD</t>
  </si>
  <si>
    <t>Ryan Neck Locks 13</t>
  </si>
  <si>
    <t>South Calvin</t>
  </si>
  <si>
    <t>RU</t>
  </si>
  <si>
    <t>TR</t>
  </si>
  <si>
    <t>Charles Turnpike Mount 53</t>
  </si>
  <si>
    <t>Garciahaven</t>
  </si>
  <si>
    <t>IN</t>
  </si>
  <si>
    <t>Jon Squares Neck 40</t>
  </si>
  <si>
    <t>North Brad</t>
  </si>
  <si>
    <t>JO</t>
  </si>
  <si>
    <t>AU</t>
  </si>
  <si>
    <t>Lynch Centers Circles 95</t>
  </si>
  <si>
    <t>Michaeltown</t>
  </si>
  <si>
    <t>CM</t>
  </si>
  <si>
    <t>NR</t>
  </si>
  <si>
    <t>Wesley Junction Views 73</t>
  </si>
  <si>
    <t>West Howardview</t>
  </si>
  <si>
    <t>MK</t>
  </si>
  <si>
    <t>SE</t>
  </si>
  <si>
    <t>Diana Ferry Manors 97</t>
  </si>
  <si>
    <t>North Katie</t>
  </si>
  <si>
    <t>CD</t>
  </si>
  <si>
    <t>PT</t>
  </si>
  <si>
    <t>Ellison Loaf Lodge 18</t>
  </si>
  <si>
    <t>Fletcherchester</t>
  </si>
  <si>
    <t>MT</t>
  </si>
  <si>
    <t>GD</t>
  </si>
  <si>
    <t>Fuller Lights Ports 29</t>
  </si>
  <si>
    <t>South David</t>
  </si>
  <si>
    <t>BG</t>
  </si>
  <si>
    <t>SV</t>
  </si>
  <si>
    <t>Scott Lakes Burgs 47</t>
  </si>
  <si>
    <t>East Oliviaview</t>
  </si>
  <si>
    <t>TT</t>
  </si>
  <si>
    <t>Christian Burg Corner 79</t>
  </si>
  <si>
    <t>Fordfurt</t>
  </si>
  <si>
    <t>MC</t>
  </si>
  <si>
    <t>GH</t>
  </si>
  <si>
    <t>Jordan Manors Trail 61</t>
  </si>
  <si>
    <t>Washingtonshire</t>
  </si>
  <si>
    <t>GN</t>
  </si>
  <si>
    <t>TG</t>
  </si>
  <si>
    <t>David Plains Turnpike 50</t>
  </si>
  <si>
    <t>East Gavin</t>
  </si>
  <si>
    <t>PG</t>
  </si>
  <si>
    <t>TD</t>
  </si>
  <si>
    <t>Brian Pine Highway 88</t>
  </si>
  <si>
    <t>Smithport</t>
  </si>
  <si>
    <t>RS</t>
  </si>
  <si>
    <t>SA</t>
  </si>
  <si>
    <t>Smith Parks Cape 89</t>
  </si>
  <si>
    <t>Clarkfort</t>
  </si>
  <si>
    <t>ML</t>
  </si>
  <si>
    <t>KR</t>
  </si>
  <si>
    <t>Manning Mills Lane 80</t>
  </si>
  <si>
    <t>Phillipsport</t>
  </si>
  <si>
    <t>RO</t>
  </si>
  <si>
    <t>IQ</t>
  </si>
  <si>
    <t>Forbes Fall Brooks 89</t>
  </si>
  <si>
    <t>Joshuamouth</t>
  </si>
  <si>
    <t>BF</t>
  </si>
  <si>
    <t>BJ</t>
  </si>
  <si>
    <t>Lopez Pines Manor 64</t>
  </si>
  <si>
    <t>Rachelville</t>
  </si>
  <si>
    <t>ER</t>
  </si>
  <si>
    <t>DJ</t>
  </si>
  <si>
    <t>Moore Walks Isle 17</t>
  </si>
  <si>
    <t>New Teresa</t>
  </si>
  <si>
    <t>EC</t>
  </si>
  <si>
    <t>TV</t>
  </si>
  <si>
    <t>Tonya Row Light 33</t>
  </si>
  <si>
    <t>North Kimton</t>
  </si>
  <si>
    <t>MH</t>
  </si>
  <si>
    <t>Castillo Falls Island 88</t>
  </si>
  <si>
    <t>West Emily</t>
  </si>
  <si>
    <t>SM</t>
  </si>
  <si>
    <t>Susan Grove Streets 77</t>
  </si>
  <si>
    <t>Williamhaven</t>
  </si>
  <si>
    <t>BO</t>
  </si>
  <si>
    <t>Christopher Drive Crossing 85</t>
  </si>
  <si>
    <t>Willishaven</t>
  </si>
  <si>
    <t>VU</t>
  </si>
  <si>
    <t>NI</t>
  </si>
  <si>
    <t>Jennifer Plaza Glens 95</t>
  </si>
  <si>
    <t>Kimberlymouth</t>
  </si>
  <si>
    <t>BY</t>
  </si>
  <si>
    <t>Brown Park Prairie 18</t>
  </si>
  <si>
    <t>Lisafort</t>
  </si>
  <si>
    <t>SN</t>
  </si>
  <si>
    <t>LR</t>
  </si>
  <si>
    <t>Reyes Squares Drive 49</t>
  </si>
  <si>
    <t>Nguyenberg</t>
  </si>
  <si>
    <t>KG</t>
  </si>
  <si>
    <t>Howard Ports Stream 83</t>
  </si>
  <si>
    <t>New George</t>
  </si>
  <si>
    <t>VE</t>
  </si>
  <si>
    <t>SC</t>
  </si>
  <si>
    <t>David Ridge Villages 71</t>
  </si>
  <si>
    <t>Colemanstad</t>
  </si>
  <si>
    <t>TM</t>
  </si>
  <si>
    <t>Katherine Land Wall 11</t>
  </si>
  <si>
    <t>Saraburgh</t>
  </si>
  <si>
    <t>MA</t>
  </si>
  <si>
    <t>AE</t>
  </si>
  <si>
    <t>Moore Prairie Path 25</t>
  </si>
  <si>
    <t>West Robert</t>
  </si>
  <si>
    <t>ZA</t>
  </si>
  <si>
    <t>Gary Spur Manor 71</t>
  </si>
  <si>
    <t>South Anthony</t>
  </si>
  <si>
    <t>FJ</t>
  </si>
  <si>
    <t>EE</t>
  </si>
  <si>
    <t>Poole Turnpike Glen 53</t>
  </si>
  <si>
    <t>Michelestad</t>
  </si>
  <si>
    <t>AR</t>
  </si>
  <si>
    <t>Jeffrey Village Mews 14</t>
  </si>
  <si>
    <t>Port Lindamouth</t>
  </si>
  <si>
    <t>MW</t>
  </si>
  <si>
    <t>BB</t>
  </si>
  <si>
    <t>Meadows Wall Common 31</t>
  </si>
  <si>
    <t>Mosesstad</t>
  </si>
  <si>
    <t>AL</t>
  </si>
  <si>
    <t>Valerie Stravenue Gateway 95</t>
  </si>
  <si>
    <t>Benjaminborough</t>
  </si>
  <si>
    <t>TH</t>
  </si>
  <si>
    <t>Derek Locks Overpass 47</t>
  </si>
  <si>
    <t>Toddland</t>
  </si>
  <si>
    <t>CA</t>
  </si>
  <si>
    <t>BN</t>
  </si>
  <si>
    <t>Barnett Squares Park 4</t>
  </si>
  <si>
    <t>New Elizabeth</t>
  </si>
  <si>
    <t>Brian Plaza Oval 59</t>
  </si>
  <si>
    <t>New Catherineborough</t>
  </si>
  <si>
    <t>Barnes Hollow Square 10</t>
  </si>
  <si>
    <t>Buckleyside</t>
  </si>
  <si>
    <t>LI</t>
  </si>
  <si>
    <t>Sherry River Road 97</t>
  </si>
  <si>
    <t>Chadfurt</t>
  </si>
  <si>
    <t>MU</t>
  </si>
  <si>
    <t>Hart Ways Street 32</t>
  </si>
  <si>
    <t>Jordanfort</t>
  </si>
  <si>
    <t>RW</t>
  </si>
  <si>
    <t>ST</t>
  </si>
  <si>
    <t>Beck Rest Squares 75</t>
  </si>
  <si>
    <t>East Anthony</t>
  </si>
  <si>
    <t>Willis River Islands 32</t>
  </si>
  <si>
    <t>North Wendyton</t>
  </si>
  <si>
    <t>IL</t>
  </si>
  <si>
    <t>GY</t>
  </si>
  <si>
    <t>Sanchez Avenue Mountain 48</t>
  </si>
  <si>
    <t>New Victor</t>
  </si>
  <si>
    <t>UZ</t>
  </si>
  <si>
    <t>ME</t>
  </si>
  <si>
    <t>Joseph Valley Way 62</t>
  </si>
  <si>
    <t>East Donnaland</t>
  </si>
  <si>
    <t>LS</t>
  </si>
  <si>
    <t>SK</t>
  </si>
  <si>
    <t>Michael Underpass Landing 77</t>
  </si>
  <si>
    <t>Brownmouth</t>
  </si>
  <si>
    <t>NA</t>
  </si>
  <si>
    <t>Jose Lock Estates 14</t>
  </si>
  <si>
    <t>Martinezview</t>
  </si>
  <si>
    <t>IS</t>
  </si>
  <si>
    <t>KH</t>
  </si>
  <si>
    <t>Brenda Oval Neck 57</t>
  </si>
  <si>
    <t>Port Jillfort</t>
  </si>
  <si>
    <t>BH</t>
  </si>
  <si>
    <t>REF10</t>
  </si>
  <si>
    <t>REF11</t>
  </si>
  <si>
    <t>Melissa</t>
  </si>
  <si>
    <t>Kelley</t>
  </si>
  <si>
    <t>pyoung@gmail.com</t>
  </si>
  <si>
    <t>REF12</t>
  </si>
  <si>
    <t>David</t>
  </si>
  <si>
    <t>Gray</t>
  </si>
  <si>
    <t>anna59@hotmail.com</t>
  </si>
  <si>
    <t>REF13</t>
  </si>
  <si>
    <t>Jorge</t>
  </si>
  <si>
    <t>Santos</t>
  </si>
  <si>
    <t>mjohnson@gmail.com</t>
  </si>
  <si>
    <t>REF14</t>
  </si>
  <si>
    <t>Thomas</t>
  </si>
  <si>
    <t>Garcia</t>
  </si>
  <si>
    <t>georgelopez@gmail.com</t>
  </si>
  <si>
    <t>REF15</t>
  </si>
  <si>
    <t>Regina</t>
  </si>
  <si>
    <t>French</t>
  </si>
  <si>
    <t>huffjoshua@gmail.com</t>
  </si>
  <si>
    <t>REF16</t>
  </si>
  <si>
    <t>Peter</t>
  </si>
  <si>
    <t>Riddle</t>
  </si>
  <si>
    <t>stacey86@hotmail.com</t>
  </si>
  <si>
    <t>REF17</t>
  </si>
  <si>
    <t>Jackson</t>
  </si>
  <si>
    <t>Moon</t>
  </si>
  <si>
    <t>mitchell67@hotmail.com</t>
  </si>
  <si>
    <t>REF18</t>
  </si>
  <si>
    <t>Colleen</t>
  </si>
  <si>
    <t>Young</t>
  </si>
  <si>
    <t>emurphy@yahoo.com</t>
  </si>
  <si>
    <t>REF19</t>
  </si>
  <si>
    <t>Lisa</t>
  </si>
  <si>
    <t>Walton</t>
  </si>
  <si>
    <t>taylormatthew@hotmail.com</t>
  </si>
  <si>
    <t>REF20</t>
  </si>
  <si>
    <t>Kelly</t>
  </si>
  <si>
    <t>Hobbs</t>
  </si>
  <si>
    <t>chloe57@hotmail.com</t>
  </si>
  <si>
    <t>REF21</t>
  </si>
  <si>
    <t>April</t>
  </si>
  <si>
    <t>Guzman</t>
  </si>
  <si>
    <t>morrismadison@gmail.com</t>
  </si>
  <si>
    <t>REF22</t>
  </si>
  <si>
    <t>Joseph</t>
  </si>
  <si>
    <t>Elliott</t>
  </si>
  <si>
    <t>kyle19@gmail.com</t>
  </si>
  <si>
    <t>REF23</t>
  </si>
  <si>
    <t>Glenn</t>
  </si>
  <si>
    <t>Foster</t>
  </si>
  <si>
    <t>john79@yahoo.com</t>
  </si>
  <si>
    <t>REF24</t>
  </si>
  <si>
    <t>Ryan</t>
  </si>
  <si>
    <t>Rich</t>
  </si>
  <si>
    <t>andrew99@hotmail.com</t>
  </si>
  <si>
    <t>REF25</t>
  </si>
  <si>
    <t>Larry</t>
  </si>
  <si>
    <t>Luna</t>
  </si>
  <si>
    <t>morgan68@gmail.com</t>
  </si>
  <si>
    <t>REF26</t>
  </si>
  <si>
    <t>Kimberly</t>
  </si>
  <si>
    <t>Snyder</t>
  </si>
  <si>
    <t>sara52@yahoo.com</t>
  </si>
  <si>
    <t>REF27</t>
  </si>
  <si>
    <t>Craig</t>
  </si>
  <si>
    <t>Grant</t>
  </si>
  <si>
    <t>lauraturner@gmail.com</t>
  </si>
  <si>
    <t>REF28</t>
  </si>
  <si>
    <t>Catherine</t>
  </si>
  <si>
    <t>Diaz</t>
  </si>
  <si>
    <t>chaddavis@yahoo.com</t>
  </si>
  <si>
    <t>REF29</t>
  </si>
  <si>
    <t>Nicholas</t>
  </si>
  <si>
    <t>Adams</t>
  </si>
  <si>
    <t>ujones@hotmail.com</t>
  </si>
  <si>
    <t>REF30</t>
  </si>
  <si>
    <t>Karen</t>
  </si>
  <si>
    <t>Alvarez</t>
  </si>
  <si>
    <t>rmcdowell@gmail.com</t>
  </si>
  <si>
    <t>REF31</t>
  </si>
  <si>
    <t>Daniel</t>
  </si>
  <si>
    <t>Armstrong</t>
  </si>
  <si>
    <t>perezjennifer@gmail.com</t>
  </si>
  <si>
    <t>REF32</t>
  </si>
  <si>
    <t>Benjamin</t>
  </si>
  <si>
    <t>Gill</t>
  </si>
  <si>
    <t>michael46@gmail.com</t>
  </si>
  <si>
    <t>REF33</t>
  </si>
  <si>
    <t>Kenneth</t>
  </si>
  <si>
    <t>Gonzalez</t>
  </si>
  <si>
    <t>jessicadiaz@hotmail.com</t>
  </si>
  <si>
    <t>REF34</t>
  </si>
  <si>
    <t>Lindsey</t>
  </si>
  <si>
    <t>Wood</t>
  </si>
  <si>
    <t>shawn82@gmail.com</t>
  </si>
  <si>
    <t>REF35</t>
  </si>
  <si>
    <t>Jessica</t>
  </si>
  <si>
    <t>Hall</t>
  </si>
  <si>
    <t>robertbarrera@gmail.com</t>
  </si>
  <si>
    <t>REF36</t>
  </si>
  <si>
    <t>Michelle</t>
  </si>
  <si>
    <t>richarddodson@yahoo.com</t>
  </si>
  <si>
    <t>REF37</t>
  </si>
  <si>
    <t>George</t>
  </si>
  <si>
    <t>West</t>
  </si>
  <si>
    <t>todd28@gmail.com</t>
  </si>
  <si>
    <t>REF38</t>
  </si>
  <si>
    <t>Jason</t>
  </si>
  <si>
    <t>Rivers</t>
  </si>
  <si>
    <t>trevorflores@yahoo.com</t>
  </si>
  <si>
    <t>REF39</t>
  </si>
  <si>
    <t>Hammond</t>
  </si>
  <si>
    <t>hannahrivera@hotmail.com</t>
  </si>
  <si>
    <t>REF40</t>
  </si>
  <si>
    <t>James</t>
  </si>
  <si>
    <t>Harris</t>
  </si>
  <si>
    <t>bestsusan@gmail.com</t>
  </si>
  <si>
    <t>REF41</t>
  </si>
  <si>
    <t>Tyler</t>
  </si>
  <si>
    <t>Walter</t>
  </si>
  <si>
    <t>patriciawu@yahoo.com</t>
  </si>
  <si>
    <t>REF42</t>
  </si>
  <si>
    <t>Donna</t>
  </si>
  <si>
    <t>Medina</t>
  </si>
  <si>
    <t>colemanlarry@gmail.com</t>
  </si>
  <si>
    <t>REF43</t>
  </si>
  <si>
    <t>Luke</t>
  </si>
  <si>
    <t>Knox</t>
  </si>
  <si>
    <t>adamdavidson@yahoo.com</t>
  </si>
  <si>
    <t>REF44</t>
  </si>
  <si>
    <t>Julie</t>
  </si>
  <si>
    <t>Acevedo</t>
  </si>
  <si>
    <t>qdaniel@yahoo.com</t>
  </si>
  <si>
    <t>REF45</t>
  </si>
  <si>
    <t>Barbara</t>
  </si>
  <si>
    <t>Jones</t>
  </si>
  <si>
    <t>sharonbell@yahoo.com</t>
  </si>
  <si>
    <t>REF46</t>
  </si>
  <si>
    <t>lopezbrian@hotmail.com</t>
  </si>
  <si>
    <t>REF47</t>
  </si>
  <si>
    <t>Elizabeth</t>
  </si>
  <si>
    <t>Jordan</t>
  </si>
  <si>
    <t>kennethreilly@gmail.com</t>
  </si>
  <si>
    <t>REF48</t>
  </si>
  <si>
    <t>King</t>
  </si>
  <si>
    <t>westchristina@gmail.com</t>
  </si>
  <si>
    <t>REF49</t>
  </si>
  <si>
    <t>Samantha</t>
  </si>
  <si>
    <t>Gomez</t>
  </si>
  <si>
    <t>ymcdonald@gmail.com</t>
  </si>
  <si>
    <t>REF50</t>
  </si>
  <si>
    <t>Christopher</t>
  </si>
  <si>
    <t>Horton</t>
  </si>
  <si>
    <t>christopherwalters@gmail.com</t>
  </si>
  <si>
    <t>REF51</t>
  </si>
  <si>
    <t>hwright@gmail.com</t>
  </si>
  <si>
    <t>REF52</t>
  </si>
  <si>
    <t>Amanda</t>
  </si>
  <si>
    <t>Williams</t>
  </si>
  <si>
    <t>andersonpatrick@gmail.com</t>
  </si>
  <si>
    <t>REF53</t>
  </si>
  <si>
    <t>Wilson</t>
  </si>
  <si>
    <t>vanessa27@gmail.com</t>
  </si>
  <si>
    <t>REF54</t>
  </si>
  <si>
    <t>Robert</t>
  </si>
  <si>
    <t>Ramirez</t>
  </si>
  <si>
    <t>joshuagraham@yahoo.com</t>
  </si>
  <si>
    <t>REF55</t>
  </si>
  <si>
    <t>Castillo</t>
  </si>
  <si>
    <t>mcneilscott@yahoo.com</t>
  </si>
  <si>
    <t>REF56</t>
  </si>
  <si>
    <t>Lucas</t>
  </si>
  <si>
    <t>Stanton</t>
  </si>
  <si>
    <t>chapmanelizabeth@hotmail.com</t>
  </si>
  <si>
    <t>REF57</t>
  </si>
  <si>
    <t>Crystal</t>
  </si>
  <si>
    <t>Brady</t>
  </si>
  <si>
    <t>geraldfreeman@hotmail.com</t>
  </si>
  <si>
    <t>REF58</t>
  </si>
  <si>
    <t>Erica</t>
  </si>
  <si>
    <t>Acosta</t>
  </si>
  <si>
    <t>christophertorres@yahoo.com</t>
  </si>
  <si>
    <t>REF59</t>
  </si>
  <si>
    <t>Robin</t>
  </si>
  <si>
    <t>roger42@yahoo.com</t>
  </si>
  <si>
    <t xml:space="preserve">José </t>
  </si>
  <si>
    <t>Encao</t>
  </si>
  <si>
    <t>Enção</t>
  </si>
  <si>
    <t>jose.encao@hotmail.com</t>
  </si>
  <si>
    <t>Jo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yyyy/mm/dd\Thh:mm:ss.00\Z"/>
    <numFmt numFmtId="165" formatCode="0;[Red]0"/>
  </numFmts>
  <fonts count="3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164" fontId="0" fillId="0" borderId="0" xfId="0" applyNumberFormat="1"/>
    <xf numFmtId="0" fontId="1" fillId="0" borderId="0" xfId="0" applyFont="1"/>
    <xf numFmtId="1" fontId="0" fillId="0" borderId="0" xfId="0" applyNumberFormat="1"/>
    <xf numFmtId="165" fontId="0" fillId="0" borderId="0" xfId="0" applyNumberFormat="1"/>
    <xf numFmtId="165" fontId="1" fillId="0" borderId="0" xfId="0" applyNumberFormat="1" applyFont="1"/>
    <xf numFmtId="49" fontId="0" fillId="0" borderId="0" xfId="0" applyNumberFormat="1"/>
    <xf numFmtId="0" fontId="2" fillId="0" borderId="0" xfId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jose.encao@hot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9"/>
  <sheetViews>
    <sheetView tabSelected="1" zoomScaleNormal="100" workbookViewId="0"/>
  </sheetViews>
  <sheetFormatPr defaultColWidth="8.85546875" defaultRowHeight="15" x14ac:dyDescent="0.25"/>
  <cols>
    <col min="1" max="1" width="21" style="4" bestFit="1" customWidth="1"/>
    <col min="2" max="2" width="14.7109375" bestFit="1" customWidth="1"/>
    <col min="3" max="3" width="14.28515625" bestFit="1" customWidth="1"/>
    <col min="4" max="4" width="23.28515625" bestFit="1" customWidth="1"/>
    <col min="5" max="5" width="23" bestFit="1" customWidth="1"/>
    <col min="6" max="6" width="15" style="4" bestFit="1" customWidth="1"/>
    <col min="7" max="7" width="17.42578125" bestFit="1" customWidth="1"/>
    <col min="8" max="8" width="18.85546875" style="3" bestFit="1" customWidth="1"/>
    <col min="9" max="9" width="15.85546875" style="6" bestFit="1" customWidth="1"/>
    <col min="10" max="10" width="16.7109375" bestFit="1" customWidth="1"/>
    <col min="11" max="11" width="26.7109375" customWidth="1"/>
    <col min="12" max="13" width="19.140625" style="4" bestFit="1" customWidth="1"/>
    <col min="14" max="14" width="19.140625" bestFit="1" customWidth="1"/>
    <col min="15" max="15" width="19.85546875" bestFit="1" customWidth="1"/>
    <col min="16" max="16" width="14.7109375" bestFit="1" customWidth="1"/>
    <col min="17" max="17" width="20" bestFit="1" customWidth="1"/>
    <col min="18" max="18" width="24" bestFit="1" customWidth="1"/>
    <col min="19" max="19" width="25.42578125" style="4" bestFit="1" customWidth="1"/>
    <col min="20" max="20" width="29.28515625" bestFit="1" customWidth="1"/>
    <col min="21" max="21" width="18.85546875" bestFit="1" customWidth="1"/>
  </cols>
  <sheetData>
    <row r="1" spans="1:20" x14ac:dyDescent="0.25">
      <c r="A1" s="4" t="s">
        <v>3</v>
      </c>
      <c r="B1" t="s">
        <v>4</v>
      </c>
      <c r="C1" t="s">
        <v>5</v>
      </c>
      <c r="D1" t="s">
        <v>6</v>
      </c>
      <c r="E1" t="s">
        <v>7</v>
      </c>
      <c r="F1" s="4" t="s">
        <v>8</v>
      </c>
      <c r="G1" t="s">
        <v>9</v>
      </c>
      <c r="H1" s="3" t="s">
        <v>10</v>
      </c>
      <c r="I1" s="6" t="s">
        <v>21</v>
      </c>
      <c r="J1" t="s">
        <v>11</v>
      </c>
      <c r="K1" t="s">
        <v>12</v>
      </c>
      <c r="L1" s="5" t="s">
        <v>13</v>
      </c>
      <c r="M1" s="5" t="s">
        <v>14</v>
      </c>
      <c r="N1" t="s">
        <v>22</v>
      </c>
      <c r="O1" t="s">
        <v>20</v>
      </c>
      <c r="P1" t="s">
        <v>15</v>
      </c>
      <c r="Q1" t="s">
        <v>16</v>
      </c>
      <c r="R1" t="s">
        <v>17</v>
      </c>
      <c r="S1" s="5" t="s">
        <v>18</v>
      </c>
      <c r="T1" s="2" t="s">
        <v>19</v>
      </c>
    </row>
    <row r="2" spans="1:20" x14ac:dyDescent="0.25">
      <c r="A2" t="s">
        <v>203</v>
      </c>
      <c r="B2" t="s">
        <v>394</v>
      </c>
      <c r="C2" t="s">
        <v>391</v>
      </c>
      <c r="D2" t="s">
        <v>390</v>
      </c>
      <c r="E2" t="s">
        <v>392</v>
      </c>
      <c r="F2">
        <v>19730121</v>
      </c>
      <c r="G2" s="7" t="s">
        <v>393</v>
      </c>
      <c r="H2">
        <v>6444861356</v>
      </c>
      <c r="I2" s="3">
        <v>9676165727873480</v>
      </c>
      <c r="J2" t="s">
        <v>2</v>
      </c>
      <c r="K2" s="3">
        <v>4997745292432950</v>
      </c>
      <c r="L2">
        <v>20200430</v>
      </c>
      <c r="M2">
        <v>20300430</v>
      </c>
      <c r="N2" t="s">
        <v>24</v>
      </c>
      <c r="O2" t="s">
        <v>25</v>
      </c>
      <c r="P2">
        <v>72088</v>
      </c>
      <c r="Q2" t="s">
        <v>26</v>
      </c>
      <c r="R2" t="s">
        <v>27</v>
      </c>
      <c r="S2">
        <v>20210413</v>
      </c>
      <c r="T2" t="s">
        <v>0</v>
      </c>
    </row>
    <row r="3" spans="1:20" x14ac:dyDescent="0.25">
      <c r="A3" t="s">
        <v>204</v>
      </c>
      <c r="B3" t="s">
        <v>205</v>
      </c>
      <c r="C3" t="s">
        <v>206</v>
      </c>
      <c r="F3">
        <v>19620704</v>
      </c>
      <c r="G3" t="s">
        <v>207</v>
      </c>
      <c r="H3">
        <v>1233248763</v>
      </c>
      <c r="I3" s="3">
        <v>8942722825979270</v>
      </c>
      <c r="J3" t="s">
        <v>2</v>
      </c>
      <c r="K3" s="3">
        <v>1845327256599470</v>
      </c>
      <c r="L3">
        <v>20160829</v>
      </c>
      <c r="M3">
        <v>20260829</v>
      </c>
      <c r="N3" t="s">
        <v>28</v>
      </c>
      <c r="O3" t="s">
        <v>29</v>
      </c>
      <c r="P3">
        <v>31625</v>
      </c>
      <c r="Q3" t="s">
        <v>30</v>
      </c>
      <c r="R3" t="s">
        <v>31</v>
      </c>
      <c r="S3">
        <v>20210517</v>
      </c>
      <c r="T3" t="s">
        <v>0</v>
      </c>
    </row>
    <row r="4" spans="1:20" x14ac:dyDescent="0.25">
      <c r="A4" t="s">
        <v>208</v>
      </c>
      <c r="B4" t="s">
        <v>209</v>
      </c>
      <c r="C4" t="s">
        <v>210</v>
      </c>
      <c r="F4">
        <v>19671109</v>
      </c>
      <c r="G4" t="s">
        <v>211</v>
      </c>
      <c r="H4">
        <v>8634436187</v>
      </c>
      <c r="I4" s="3">
        <v>5398885351566310</v>
      </c>
      <c r="J4" t="s">
        <v>2</v>
      </c>
      <c r="K4" s="3">
        <v>2159549371155250</v>
      </c>
      <c r="L4">
        <v>20140816</v>
      </c>
      <c r="M4">
        <v>20240816</v>
      </c>
      <c r="N4" t="s">
        <v>32</v>
      </c>
      <c r="O4" t="s">
        <v>33</v>
      </c>
      <c r="P4">
        <v>25465</v>
      </c>
      <c r="Q4" t="s">
        <v>34</v>
      </c>
      <c r="R4" t="s">
        <v>35</v>
      </c>
      <c r="S4">
        <v>20210611</v>
      </c>
      <c r="T4" t="s">
        <v>0</v>
      </c>
    </row>
    <row r="5" spans="1:20" x14ac:dyDescent="0.25">
      <c r="A5" t="s">
        <v>212</v>
      </c>
      <c r="B5" t="s">
        <v>213</v>
      </c>
      <c r="C5" t="s">
        <v>214</v>
      </c>
      <c r="F5">
        <v>19720204</v>
      </c>
      <c r="G5" t="s">
        <v>215</v>
      </c>
      <c r="H5">
        <v>1245394974</v>
      </c>
      <c r="I5" s="3">
        <v>8685555918179470</v>
      </c>
      <c r="J5" t="s">
        <v>2</v>
      </c>
      <c r="K5" s="3">
        <v>7973462143136690</v>
      </c>
      <c r="L5">
        <v>20200410</v>
      </c>
      <c r="M5">
        <v>20300410</v>
      </c>
      <c r="N5" t="s">
        <v>36</v>
      </c>
      <c r="O5" t="s">
        <v>37</v>
      </c>
      <c r="P5">
        <v>52315</v>
      </c>
      <c r="Q5" t="s">
        <v>38</v>
      </c>
      <c r="R5" t="s">
        <v>39</v>
      </c>
      <c r="S5">
        <v>20210317</v>
      </c>
      <c r="T5" t="s">
        <v>0</v>
      </c>
    </row>
    <row r="6" spans="1:20" x14ac:dyDescent="0.25">
      <c r="A6" t="s">
        <v>216</v>
      </c>
      <c r="B6" t="s">
        <v>217</v>
      </c>
      <c r="C6" t="s">
        <v>218</v>
      </c>
      <c r="F6">
        <v>19890919</v>
      </c>
      <c r="G6" t="s">
        <v>219</v>
      </c>
      <c r="H6">
        <v>7262443532</v>
      </c>
      <c r="I6" s="3">
        <v>5152245438764890</v>
      </c>
      <c r="J6" t="s">
        <v>2</v>
      </c>
      <c r="K6" s="3">
        <v>5415923333246890</v>
      </c>
      <c r="L6">
        <v>20170902</v>
      </c>
      <c r="M6">
        <v>20270902</v>
      </c>
      <c r="N6" t="s">
        <v>40</v>
      </c>
      <c r="O6" t="s">
        <v>41</v>
      </c>
      <c r="P6">
        <v>44152</v>
      </c>
      <c r="Q6" t="s">
        <v>42</v>
      </c>
      <c r="R6" t="s">
        <v>43</v>
      </c>
      <c r="S6">
        <v>20211016</v>
      </c>
      <c r="T6" t="s">
        <v>0</v>
      </c>
    </row>
    <row r="7" spans="1:20" x14ac:dyDescent="0.25">
      <c r="A7" t="s">
        <v>220</v>
      </c>
      <c r="B7" t="s">
        <v>221</v>
      </c>
      <c r="C7" t="s">
        <v>222</v>
      </c>
      <c r="F7">
        <v>19630801</v>
      </c>
      <c r="G7" t="s">
        <v>223</v>
      </c>
      <c r="H7">
        <v>5487718476</v>
      </c>
      <c r="I7" s="3">
        <v>4873341268747720</v>
      </c>
      <c r="J7" t="s">
        <v>2</v>
      </c>
      <c r="K7" s="3">
        <v>2136188184829320</v>
      </c>
      <c r="L7">
        <v>20180315</v>
      </c>
      <c r="M7">
        <v>20280315</v>
      </c>
      <c r="N7" t="s">
        <v>24</v>
      </c>
      <c r="O7" t="s">
        <v>44</v>
      </c>
      <c r="P7">
        <v>86678</v>
      </c>
      <c r="Q7" t="s">
        <v>45</v>
      </c>
      <c r="R7" t="s">
        <v>46</v>
      </c>
      <c r="S7">
        <v>20210816</v>
      </c>
      <c r="T7" t="s">
        <v>0</v>
      </c>
    </row>
    <row r="8" spans="1:20" x14ac:dyDescent="0.25">
      <c r="A8" t="s">
        <v>224</v>
      </c>
      <c r="B8" t="s">
        <v>225</v>
      </c>
      <c r="C8" t="s">
        <v>226</v>
      </c>
      <c r="F8">
        <v>19941029</v>
      </c>
      <c r="G8" t="s">
        <v>227</v>
      </c>
      <c r="H8">
        <v>7838459188</v>
      </c>
      <c r="I8" s="3">
        <v>5424186427959550</v>
      </c>
      <c r="J8" t="s">
        <v>2</v>
      </c>
      <c r="K8" s="3">
        <v>1324367652966610</v>
      </c>
      <c r="L8">
        <v>20180925</v>
      </c>
      <c r="M8">
        <v>20280925</v>
      </c>
      <c r="N8" t="s">
        <v>47</v>
      </c>
      <c r="O8" t="s">
        <v>48</v>
      </c>
      <c r="P8">
        <v>98113</v>
      </c>
      <c r="Q8" t="s">
        <v>49</v>
      </c>
      <c r="R8" t="s">
        <v>50</v>
      </c>
      <c r="S8">
        <v>20210907</v>
      </c>
      <c r="T8" t="s">
        <v>0</v>
      </c>
    </row>
    <row r="9" spans="1:20" x14ac:dyDescent="0.25">
      <c r="A9" t="s">
        <v>228</v>
      </c>
      <c r="B9" t="s">
        <v>229</v>
      </c>
      <c r="C9" t="s">
        <v>230</v>
      </c>
      <c r="F9">
        <v>20000211</v>
      </c>
      <c r="G9" t="s">
        <v>231</v>
      </c>
      <c r="H9">
        <v>3162698246</v>
      </c>
      <c r="I9" s="3">
        <v>9361799415431660</v>
      </c>
      <c r="J9" t="s">
        <v>2</v>
      </c>
      <c r="K9" s="3">
        <v>4793125531332210</v>
      </c>
      <c r="L9">
        <v>20150106</v>
      </c>
      <c r="M9">
        <v>20250106</v>
      </c>
      <c r="N9" t="s">
        <v>51</v>
      </c>
      <c r="O9" t="s">
        <v>52</v>
      </c>
      <c r="P9">
        <v>78702</v>
      </c>
      <c r="Q9" t="s">
        <v>53</v>
      </c>
      <c r="R9" t="s">
        <v>54</v>
      </c>
      <c r="S9">
        <v>20211004</v>
      </c>
      <c r="T9" t="s">
        <v>0</v>
      </c>
    </row>
    <row r="10" spans="1:20" x14ac:dyDescent="0.25">
      <c r="A10" t="s">
        <v>232</v>
      </c>
      <c r="B10" t="s">
        <v>233</v>
      </c>
      <c r="C10" t="s">
        <v>234</v>
      </c>
      <c r="F10">
        <v>19631109</v>
      </c>
      <c r="G10" t="s">
        <v>235</v>
      </c>
      <c r="H10">
        <v>7662169429</v>
      </c>
      <c r="I10" s="3">
        <v>5692713643281530</v>
      </c>
      <c r="J10" t="s">
        <v>2</v>
      </c>
      <c r="K10" s="3">
        <v>4254798114411660</v>
      </c>
      <c r="L10">
        <v>20140731</v>
      </c>
      <c r="M10">
        <v>20240731</v>
      </c>
      <c r="N10" t="s">
        <v>55</v>
      </c>
      <c r="O10" t="s">
        <v>56</v>
      </c>
      <c r="P10">
        <v>56051</v>
      </c>
      <c r="Q10" t="s">
        <v>57</v>
      </c>
      <c r="R10" t="s">
        <v>58</v>
      </c>
      <c r="S10">
        <v>20210729</v>
      </c>
      <c r="T10" t="s">
        <v>0</v>
      </c>
    </row>
    <row r="11" spans="1:20" x14ac:dyDescent="0.25">
      <c r="A11" t="s">
        <v>236</v>
      </c>
      <c r="B11" t="s">
        <v>237</v>
      </c>
      <c r="C11" t="s">
        <v>238</v>
      </c>
      <c r="F11">
        <v>19870215</v>
      </c>
      <c r="G11" t="s">
        <v>239</v>
      </c>
      <c r="H11">
        <v>5176539844</v>
      </c>
      <c r="I11" s="3">
        <v>8867243933652920</v>
      </c>
      <c r="J11" t="s">
        <v>2</v>
      </c>
      <c r="K11" s="3">
        <v>8436596583853910</v>
      </c>
      <c r="L11">
        <v>20140418</v>
      </c>
      <c r="M11">
        <v>20240418</v>
      </c>
      <c r="N11" t="s">
        <v>59</v>
      </c>
      <c r="O11" t="s">
        <v>60</v>
      </c>
      <c r="P11">
        <v>83419</v>
      </c>
      <c r="Q11" t="s">
        <v>61</v>
      </c>
      <c r="R11" t="s">
        <v>62</v>
      </c>
      <c r="S11">
        <v>20210727</v>
      </c>
      <c r="T11" t="s">
        <v>0</v>
      </c>
    </row>
    <row r="12" spans="1:20" x14ac:dyDescent="0.25">
      <c r="A12" t="s">
        <v>240</v>
      </c>
      <c r="B12" t="s">
        <v>241</v>
      </c>
      <c r="C12" t="s">
        <v>242</v>
      </c>
      <c r="F12">
        <v>19890916</v>
      </c>
      <c r="G12" t="s">
        <v>243</v>
      </c>
      <c r="H12">
        <v>3978472317</v>
      </c>
      <c r="I12" s="3">
        <v>4684351936625450</v>
      </c>
      <c r="J12" t="s">
        <v>2</v>
      </c>
      <c r="K12" s="3">
        <v>8434748359179880</v>
      </c>
      <c r="L12">
        <v>20180308</v>
      </c>
      <c r="M12">
        <v>20280308</v>
      </c>
      <c r="N12" t="s">
        <v>63</v>
      </c>
      <c r="O12" t="s">
        <v>64</v>
      </c>
      <c r="P12">
        <v>52062</v>
      </c>
      <c r="Q12" t="s">
        <v>65</v>
      </c>
      <c r="R12" t="s">
        <v>66</v>
      </c>
      <c r="S12">
        <v>20210901</v>
      </c>
      <c r="T12" t="s">
        <v>0</v>
      </c>
    </row>
    <row r="13" spans="1:20" x14ac:dyDescent="0.25">
      <c r="A13" t="s">
        <v>244</v>
      </c>
      <c r="B13" t="s">
        <v>245</v>
      </c>
      <c r="C13" t="s">
        <v>246</v>
      </c>
      <c r="F13">
        <v>19570111</v>
      </c>
      <c r="G13" t="s">
        <v>247</v>
      </c>
      <c r="H13">
        <v>3486623664</v>
      </c>
      <c r="I13" s="3">
        <v>3846362383699380</v>
      </c>
      <c r="J13" t="s">
        <v>2</v>
      </c>
      <c r="K13" s="3">
        <v>7139715628373390</v>
      </c>
      <c r="L13">
        <v>20201207</v>
      </c>
      <c r="M13">
        <v>20301207</v>
      </c>
      <c r="N13" t="s">
        <v>67</v>
      </c>
      <c r="O13" t="s">
        <v>68</v>
      </c>
      <c r="P13">
        <v>56761</v>
      </c>
      <c r="Q13" t="s">
        <v>69</v>
      </c>
      <c r="R13" t="s">
        <v>70</v>
      </c>
      <c r="S13">
        <v>20210801</v>
      </c>
      <c r="T13" t="s">
        <v>0</v>
      </c>
    </row>
    <row r="14" spans="1:20" x14ac:dyDescent="0.25">
      <c r="A14" t="s">
        <v>248</v>
      </c>
      <c r="B14" t="s">
        <v>249</v>
      </c>
      <c r="C14" t="s">
        <v>250</v>
      </c>
      <c r="F14">
        <v>19620404</v>
      </c>
      <c r="G14" t="s">
        <v>251</v>
      </c>
      <c r="H14">
        <v>3778433497</v>
      </c>
      <c r="I14" s="3">
        <v>8181383314714770</v>
      </c>
      <c r="J14" t="s">
        <v>2</v>
      </c>
      <c r="K14" s="3">
        <v>3446711772993710</v>
      </c>
      <c r="L14">
        <v>20121108</v>
      </c>
      <c r="M14">
        <v>20221108</v>
      </c>
      <c r="N14" t="s">
        <v>39</v>
      </c>
      <c r="O14" t="s">
        <v>71</v>
      </c>
      <c r="P14">
        <v>82281</v>
      </c>
      <c r="Q14" t="s">
        <v>72</v>
      </c>
      <c r="R14" t="s">
        <v>73</v>
      </c>
      <c r="S14">
        <v>20211013</v>
      </c>
      <c r="T14" t="s">
        <v>0</v>
      </c>
    </row>
    <row r="15" spans="1:20" x14ac:dyDescent="0.25">
      <c r="A15" t="s">
        <v>252</v>
      </c>
      <c r="B15" t="s">
        <v>253</v>
      </c>
      <c r="C15" t="s">
        <v>254</v>
      </c>
      <c r="F15">
        <v>19970416</v>
      </c>
      <c r="G15" t="s">
        <v>255</v>
      </c>
      <c r="H15">
        <v>6895691736</v>
      </c>
      <c r="I15" s="3">
        <v>4226169619342980</v>
      </c>
      <c r="J15" t="s">
        <v>2</v>
      </c>
      <c r="K15" s="3">
        <v>9524822283635560</v>
      </c>
      <c r="L15">
        <v>20190126</v>
      </c>
      <c r="M15">
        <v>20290126</v>
      </c>
      <c r="N15" t="s">
        <v>74</v>
      </c>
      <c r="O15" t="s">
        <v>75</v>
      </c>
      <c r="P15">
        <v>18647</v>
      </c>
      <c r="Q15" t="s">
        <v>76</v>
      </c>
      <c r="R15" t="s">
        <v>77</v>
      </c>
      <c r="S15">
        <v>20210130</v>
      </c>
      <c r="T15" t="s">
        <v>0</v>
      </c>
    </row>
    <row r="16" spans="1:20" x14ac:dyDescent="0.25">
      <c r="A16" t="s">
        <v>256</v>
      </c>
      <c r="B16" t="s">
        <v>257</v>
      </c>
      <c r="C16" t="s">
        <v>258</v>
      </c>
      <c r="F16">
        <v>19580407</v>
      </c>
      <c r="G16" t="s">
        <v>259</v>
      </c>
      <c r="H16">
        <v>1225422648</v>
      </c>
      <c r="I16" s="3">
        <v>3279695727359110</v>
      </c>
      <c r="J16" t="s">
        <v>2</v>
      </c>
      <c r="K16" s="3">
        <v>9223754819222630</v>
      </c>
      <c r="L16">
        <v>20181215</v>
      </c>
      <c r="M16">
        <v>20281215</v>
      </c>
      <c r="N16" t="s">
        <v>78</v>
      </c>
      <c r="O16" t="s">
        <v>79</v>
      </c>
      <c r="P16">
        <v>87957</v>
      </c>
      <c r="Q16" t="s">
        <v>80</v>
      </c>
      <c r="R16" t="s">
        <v>81</v>
      </c>
      <c r="S16">
        <v>20211012</v>
      </c>
      <c r="T16" t="s">
        <v>0</v>
      </c>
    </row>
    <row r="17" spans="1:20" x14ac:dyDescent="0.25">
      <c r="A17" t="s">
        <v>260</v>
      </c>
      <c r="B17" t="s">
        <v>261</v>
      </c>
      <c r="C17" t="s">
        <v>262</v>
      </c>
      <c r="F17">
        <v>19980520</v>
      </c>
      <c r="G17" t="s">
        <v>263</v>
      </c>
      <c r="H17">
        <v>1123845628</v>
      </c>
      <c r="I17" s="3">
        <v>2822469467737540</v>
      </c>
      <c r="J17" t="s">
        <v>2</v>
      </c>
      <c r="K17" s="3">
        <v>6493557987362850</v>
      </c>
      <c r="L17">
        <v>20200312</v>
      </c>
      <c r="M17">
        <v>20300312</v>
      </c>
      <c r="N17" t="s">
        <v>82</v>
      </c>
      <c r="O17" t="s">
        <v>83</v>
      </c>
      <c r="P17">
        <v>95065</v>
      </c>
      <c r="Q17" t="s">
        <v>84</v>
      </c>
      <c r="R17" t="s">
        <v>85</v>
      </c>
      <c r="S17">
        <v>20201207</v>
      </c>
      <c r="T17" t="s">
        <v>0</v>
      </c>
    </row>
    <row r="18" spans="1:20" x14ac:dyDescent="0.25">
      <c r="A18" t="s">
        <v>264</v>
      </c>
      <c r="B18" t="s">
        <v>265</v>
      </c>
      <c r="C18" t="s">
        <v>266</v>
      </c>
      <c r="F18">
        <v>20030803</v>
      </c>
      <c r="G18" t="s">
        <v>267</v>
      </c>
      <c r="H18">
        <v>2936728987</v>
      </c>
      <c r="I18" s="3">
        <v>3622162883288330</v>
      </c>
      <c r="J18" t="s">
        <v>2</v>
      </c>
      <c r="K18" s="3">
        <v>7538958591891810</v>
      </c>
      <c r="L18">
        <v>20180510</v>
      </c>
      <c r="M18">
        <v>20280510</v>
      </c>
      <c r="N18" t="s">
        <v>86</v>
      </c>
      <c r="O18" t="s">
        <v>87</v>
      </c>
      <c r="P18">
        <v>64007</v>
      </c>
      <c r="Q18" t="s">
        <v>88</v>
      </c>
      <c r="R18" t="s">
        <v>89</v>
      </c>
      <c r="S18">
        <v>20210302</v>
      </c>
      <c r="T18" t="s">
        <v>0</v>
      </c>
    </row>
    <row r="19" spans="1:20" x14ac:dyDescent="0.25">
      <c r="A19" t="s">
        <v>268</v>
      </c>
      <c r="B19" t="s">
        <v>269</v>
      </c>
      <c r="C19" t="s">
        <v>270</v>
      </c>
      <c r="F19">
        <v>19771215</v>
      </c>
      <c r="G19" t="s">
        <v>271</v>
      </c>
      <c r="H19">
        <v>4932276157</v>
      </c>
      <c r="I19" s="3">
        <v>5578531897226520</v>
      </c>
      <c r="J19" t="s">
        <v>2</v>
      </c>
      <c r="K19" s="3">
        <v>9547748822938170</v>
      </c>
      <c r="L19">
        <v>20140420</v>
      </c>
      <c r="M19">
        <v>20240420</v>
      </c>
      <c r="N19" t="s">
        <v>90</v>
      </c>
      <c r="O19" t="s">
        <v>91</v>
      </c>
      <c r="P19">
        <v>81712</v>
      </c>
      <c r="Q19" t="s">
        <v>92</v>
      </c>
      <c r="R19" t="s">
        <v>93</v>
      </c>
      <c r="S19">
        <v>20210221</v>
      </c>
      <c r="T19" t="s">
        <v>0</v>
      </c>
    </row>
    <row r="20" spans="1:20" x14ac:dyDescent="0.25">
      <c r="A20" t="s">
        <v>272</v>
      </c>
      <c r="B20" t="s">
        <v>273</v>
      </c>
      <c r="C20" t="s">
        <v>274</v>
      </c>
      <c r="F20">
        <v>19781002</v>
      </c>
      <c r="G20" t="s">
        <v>275</v>
      </c>
      <c r="H20">
        <v>6312138319</v>
      </c>
      <c r="I20" s="3">
        <v>8741639652465250</v>
      </c>
      <c r="J20" t="s">
        <v>2</v>
      </c>
      <c r="K20" s="3">
        <v>6875886819795650</v>
      </c>
      <c r="L20">
        <v>20170101</v>
      </c>
      <c r="M20">
        <v>20270101</v>
      </c>
      <c r="N20" t="s">
        <v>94</v>
      </c>
      <c r="O20" t="s">
        <v>95</v>
      </c>
      <c r="P20">
        <v>52263</v>
      </c>
      <c r="Q20" t="s">
        <v>96</v>
      </c>
      <c r="R20" t="s">
        <v>97</v>
      </c>
      <c r="S20">
        <v>20210905</v>
      </c>
      <c r="T20" t="s">
        <v>0</v>
      </c>
    </row>
    <row r="21" spans="1:20" x14ac:dyDescent="0.25">
      <c r="A21" t="s">
        <v>276</v>
      </c>
      <c r="B21" t="s">
        <v>277</v>
      </c>
      <c r="C21" t="s">
        <v>278</v>
      </c>
      <c r="F21">
        <v>19850325</v>
      </c>
      <c r="G21" t="s">
        <v>279</v>
      </c>
      <c r="H21">
        <v>2944429479</v>
      </c>
      <c r="I21" s="3">
        <v>6472345261396480</v>
      </c>
      <c r="J21" t="s">
        <v>2</v>
      </c>
      <c r="K21" s="3">
        <v>8789687592279440</v>
      </c>
      <c r="L21">
        <v>20161030</v>
      </c>
      <c r="M21">
        <v>20261030</v>
      </c>
      <c r="N21" t="s">
        <v>98</v>
      </c>
      <c r="O21" t="s">
        <v>99</v>
      </c>
      <c r="P21">
        <v>51518</v>
      </c>
      <c r="Q21" t="s">
        <v>100</v>
      </c>
      <c r="R21" t="s">
        <v>101</v>
      </c>
      <c r="S21">
        <v>20201214</v>
      </c>
      <c r="T21" t="s">
        <v>0</v>
      </c>
    </row>
    <row r="22" spans="1:20" x14ac:dyDescent="0.25">
      <c r="A22" t="s">
        <v>280</v>
      </c>
      <c r="B22" t="s">
        <v>281</v>
      </c>
      <c r="C22" t="s">
        <v>282</v>
      </c>
      <c r="F22">
        <v>19660102</v>
      </c>
      <c r="G22" t="s">
        <v>283</v>
      </c>
      <c r="H22">
        <v>1932745319</v>
      </c>
      <c r="I22" s="3">
        <v>6479494253452810</v>
      </c>
      <c r="J22" t="s">
        <v>2</v>
      </c>
      <c r="K22" s="3">
        <v>8312485326664940</v>
      </c>
      <c r="L22">
        <v>20170625</v>
      </c>
      <c r="M22">
        <v>20270625</v>
      </c>
      <c r="N22" t="s">
        <v>102</v>
      </c>
      <c r="O22" t="s">
        <v>103</v>
      </c>
      <c r="P22">
        <v>53982</v>
      </c>
      <c r="Q22" t="s">
        <v>104</v>
      </c>
      <c r="R22" t="s">
        <v>105</v>
      </c>
      <c r="S22">
        <v>20210626</v>
      </c>
      <c r="T22" t="s">
        <v>0</v>
      </c>
    </row>
    <row r="23" spans="1:20" x14ac:dyDescent="0.25">
      <c r="A23" t="s">
        <v>284</v>
      </c>
      <c r="B23" t="s">
        <v>285</v>
      </c>
      <c r="C23" t="s">
        <v>286</v>
      </c>
      <c r="F23">
        <v>19590704</v>
      </c>
      <c r="G23" t="s">
        <v>287</v>
      </c>
      <c r="H23">
        <v>3443346275</v>
      </c>
      <c r="I23" s="3">
        <v>6932577951487370</v>
      </c>
      <c r="J23" t="s">
        <v>2</v>
      </c>
      <c r="K23" s="3">
        <v>4393956564798160</v>
      </c>
      <c r="L23">
        <v>20161109</v>
      </c>
      <c r="M23">
        <v>20261109</v>
      </c>
      <c r="N23" t="s">
        <v>106</v>
      </c>
      <c r="O23" t="s">
        <v>107</v>
      </c>
      <c r="P23">
        <v>44853</v>
      </c>
      <c r="Q23" t="s">
        <v>108</v>
      </c>
      <c r="R23" t="s">
        <v>109</v>
      </c>
      <c r="S23">
        <v>20201118</v>
      </c>
      <c r="T23" t="s">
        <v>0</v>
      </c>
    </row>
    <row r="24" spans="1:20" x14ac:dyDescent="0.25">
      <c r="A24" t="s">
        <v>288</v>
      </c>
      <c r="B24" t="s">
        <v>289</v>
      </c>
      <c r="C24" t="s">
        <v>290</v>
      </c>
      <c r="F24">
        <v>19581126</v>
      </c>
      <c r="G24" t="s">
        <v>291</v>
      </c>
      <c r="H24">
        <v>3354439713</v>
      </c>
      <c r="I24" s="3">
        <v>5624545444167640</v>
      </c>
      <c r="J24" t="s">
        <v>2</v>
      </c>
      <c r="K24" s="3">
        <v>1632794463634980</v>
      </c>
      <c r="L24">
        <v>20160820</v>
      </c>
      <c r="M24">
        <v>20260820</v>
      </c>
      <c r="N24" t="s">
        <v>50</v>
      </c>
      <c r="O24" t="s">
        <v>110</v>
      </c>
      <c r="P24">
        <v>79009</v>
      </c>
      <c r="Q24" t="s">
        <v>111</v>
      </c>
      <c r="R24" t="s">
        <v>1</v>
      </c>
      <c r="S24">
        <v>20210705</v>
      </c>
      <c r="T24" t="s">
        <v>0</v>
      </c>
    </row>
    <row r="25" spans="1:20" x14ac:dyDescent="0.25">
      <c r="A25" t="s">
        <v>292</v>
      </c>
      <c r="B25" t="s">
        <v>293</v>
      </c>
      <c r="C25" t="s">
        <v>294</v>
      </c>
      <c r="F25">
        <v>19691221</v>
      </c>
      <c r="G25" t="s">
        <v>295</v>
      </c>
      <c r="H25">
        <v>7771563757</v>
      </c>
      <c r="I25" s="3">
        <v>6579184123977710</v>
      </c>
      <c r="J25" t="s">
        <v>2</v>
      </c>
      <c r="K25" s="3">
        <v>5459941432328270</v>
      </c>
      <c r="L25">
        <v>20201019</v>
      </c>
      <c r="M25">
        <v>20301019</v>
      </c>
      <c r="N25" t="s">
        <v>112</v>
      </c>
      <c r="O25" t="s">
        <v>113</v>
      </c>
      <c r="P25">
        <v>19722</v>
      </c>
      <c r="Q25" t="s">
        <v>114</v>
      </c>
      <c r="R25" t="s">
        <v>59</v>
      </c>
      <c r="S25">
        <v>20210831</v>
      </c>
      <c r="T25" t="s">
        <v>0</v>
      </c>
    </row>
    <row r="26" spans="1:20" x14ac:dyDescent="0.25">
      <c r="A26" t="s">
        <v>296</v>
      </c>
      <c r="B26" t="s">
        <v>297</v>
      </c>
      <c r="C26" t="s">
        <v>298</v>
      </c>
      <c r="F26">
        <v>19981009</v>
      </c>
      <c r="G26" t="s">
        <v>299</v>
      </c>
      <c r="H26">
        <v>7789128955</v>
      </c>
      <c r="I26" s="3">
        <v>8468273377289280</v>
      </c>
      <c r="J26" t="s">
        <v>2</v>
      </c>
      <c r="K26" s="3">
        <v>3637845824693270</v>
      </c>
      <c r="L26">
        <v>20170624</v>
      </c>
      <c r="M26">
        <v>20270624</v>
      </c>
      <c r="N26" t="s">
        <v>115</v>
      </c>
      <c r="O26" t="s">
        <v>116</v>
      </c>
      <c r="P26">
        <v>81047</v>
      </c>
      <c r="Q26" t="s">
        <v>117</v>
      </c>
      <c r="R26" t="s">
        <v>118</v>
      </c>
      <c r="S26">
        <v>20210123</v>
      </c>
      <c r="T26" t="s">
        <v>0</v>
      </c>
    </row>
    <row r="27" spans="1:20" x14ac:dyDescent="0.25">
      <c r="A27" t="s">
        <v>300</v>
      </c>
      <c r="B27" t="s">
        <v>301</v>
      </c>
      <c r="C27" t="s">
        <v>302</v>
      </c>
      <c r="F27">
        <v>19571219</v>
      </c>
      <c r="G27" t="s">
        <v>303</v>
      </c>
      <c r="H27">
        <v>1965333759</v>
      </c>
      <c r="I27" s="3">
        <v>3615394997559550</v>
      </c>
      <c r="J27" t="s">
        <v>2</v>
      </c>
      <c r="K27" s="3">
        <v>5987225837139180</v>
      </c>
      <c r="L27">
        <v>20190401</v>
      </c>
      <c r="M27">
        <v>20290401</v>
      </c>
      <c r="N27" t="s">
        <v>119</v>
      </c>
      <c r="O27" t="s">
        <v>120</v>
      </c>
      <c r="P27">
        <v>5652</v>
      </c>
      <c r="Q27" t="s">
        <v>121</v>
      </c>
      <c r="R27" t="s">
        <v>82</v>
      </c>
      <c r="S27">
        <v>20210117</v>
      </c>
      <c r="T27" t="s">
        <v>0</v>
      </c>
    </row>
    <row r="28" spans="1:20" x14ac:dyDescent="0.25">
      <c r="A28" t="s">
        <v>304</v>
      </c>
      <c r="B28" t="s">
        <v>305</v>
      </c>
      <c r="C28" t="s">
        <v>298</v>
      </c>
      <c r="F28">
        <v>19790913</v>
      </c>
      <c r="G28" t="s">
        <v>306</v>
      </c>
      <c r="H28">
        <v>9398117128</v>
      </c>
      <c r="I28" s="3">
        <v>5754641154871620</v>
      </c>
      <c r="J28" t="s">
        <v>2</v>
      </c>
      <c r="K28" s="3">
        <v>2741238737495570</v>
      </c>
      <c r="L28">
        <v>20171125</v>
      </c>
      <c r="M28">
        <v>20271125</v>
      </c>
      <c r="N28" t="s">
        <v>122</v>
      </c>
      <c r="O28" t="s">
        <v>123</v>
      </c>
      <c r="P28">
        <v>98865</v>
      </c>
      <c r="Q28" t="s">
        <v>124</v>
      </c>
      <c r="R28" t="s">
        <v>125</v>
      </c>
      <c r="S28">
        <v>20210210</v>
      </c>
      <c r="T28" t="s">
        <v>0</v>
      </c>
    </row>
    <row r="29" spans="1:20" x14ac:dyDescent="0.25">
      <c r="A29" t="s">
        <v>307</v>
      </c>
      <c r="B29" t="s">
        <v>308</v>
      </c>
      <c r="C29" t="s">
        <v>309</v>
      </c>
      <c r="F29">
        <v>19711114</v>
      </c>
      <c r="G29" t="s">
        <v>310</v>
      </c>
      <c r="H29">
        <v>6865179392</v>
      </c>
      <c r="I29" s="3">
        <v>2818182572413660</v>
      </c>
      <c r="J29" t="s">
        <v>2</v>
      </c>
      <c r="K29" s="3">
        <v>4448699945637120</v>
      </c>
      <c r="L29">
        <v>20141203</v>
      </c>
      <c r="M29">
        <v>20241203</v>
      </c>
      <c r="N29" t="s">
        <v>126</v>
      </c>
      <c r="O29" t="s">
        <v>127</v>
      </c>
      <c r="P29">
        <v>37998</v>
      </c>
      <c r="Q29" t="s">
        <v>128</v>
      </c>
      <c r="R29" t="s">
        <v>55</v>
      </c>
      <c r="S29">
        <v>20210228</v>
      </c>
      <c r="T29" t="s">
        <v>0</v>
      </c>
    </row>
    <row r="30" spans="1:20" x14ac:dyDescent="0.25">
      <c r="A30" t="s">
        <v>311</v>
      </c>
      <c r="B30" t="s">
        <v>312</v>
      </c>
      <c r="C30" t="s">
        <v>313</v>
      </c>
      <c r="F30">
        <v>19841028</v>
      </c>
      <c r="G30" t="s">
        <v>314</v>
      </c>
      <c r="H30">
        <v>3196385718</v>
      </c>
      <c r="I30" s="3">
        <v>2662932432297760</v>
      </c>
      <c r="J30" t="s">
        <v>2</v>
      </c>
      <c r="K30" s="3">
        <v>6652797368576210</v>
      </c>
      <c r="L30">
        <v>20160506</v>
      </c>
      <c r="M30">
        <v>20260506</v>
      </c>
      <c r="N30" t="s">
        <v>129</v>
      </c>
      <c r="O30" t="s">
        <v>130</v>
      </c>
      <c r="P30">
        <v>754</v>
      </c>
      <c r="Q30" t="s">
        <v>131</v>
      </c>
      <c r="R30" t="s">
        <v>132</v>
      </c>
      <c r="S30">
        <v>20210114</v>
      </c>
      <c r="T30" t="s">
        <v>0</v>
      </c>
    </row>
    <row r="31" spans="1:20" x14ac:dyDescent="0.25">
      <c r="A31" t="s">
        <v>315</v>
      </c>
      <c r="B31" t="s">
        <v>241</v>
      </c>
      <c r="C31" t="s">
        <v>316</v>
      </c>
      <c r="F31">
        <v>19820616</v>
      </c>
      <c r="G31" t="s">
        <v>317</v>
      </c>
      <c r="H31">
        <v>3591312416</v>
      </c>
      <c r="I31" s="3">
        <v>2359555121145360</v>
      </c>
      <c r="J31" t="s">
        <v>2</v>
      </c>
      <c r="K31" s="3">
        <v>8435884835449790</v>
      </c>
      <c r="L31">
        <v>20121122</v>
      </c>
      <c r="M31">
        <v>20221122</v>
      </c>
      <c r="N31" t="s">
        <v>133</v>
      </c>
      <c r="O31" t="s">
        <v>134</v>
      </c>
      <c r="P31">
        <v>72915</v>
      </c>
      <c r="Q31" t="s">
        <v>135</v>
      </c>
      <c r="R31" t="s">
        <v>70</v>
      </c>
      <c r="S31">
        <v>20201127</v>
      </c>
      <c r="T31" t="s">
        <v>0</v>
      </c>
    </row>
    <row r="32" spans="1:20" x14ac:dyDescent="0.25">
      <c r="A32" t="s">
        <v>318</v>
      </c>
      <c r="B32" t="s">
        <v>319</v>
      </c>
      <c r="C32" t="s">
        <v>320</v>
      </c>
      <c r="F32">
        <v>19940712</v>
      </c>
      <c r="G32" t="s">
        <v>321</v>
      </c>
      <c r="H32">
        <v>5454945747</v>
      </c>
      <c r="I32" s="3">
        <v>9564319229288340</v>
      </c>
      <c r="J32" t="s">
        <v>2</v>
      </c>
      <c r="K32" s="3">
        <v>8159442399564480</v>
      </c>
      <c r="L32">
        <v>20130811</v>
      </c>
      <c r="M32">
        <v>20230811</v>
      </c>
      <c r="N32" t="s">
        <v>136</v>
      </c>
      <c r="O32" t="s">
        <v>137</v>
      </c>
      <c r="P32">
        <v>34698</v>
      </c>
      <c r="Q32" t="s">
        <v>138</v>
      </c>
      <c r="R32" t="s">
        <v>139</v>
      </c>
      <c r="S32">
        <v>20210418</v>
      </c>
      <c r="T32" t="s">
        <v>0</v>
      </c>
    </row>
    <row r="33" spans="1:20" x14ac:dyDescent="0.25">
      <c r="A33" t="s">
        <v>322</v>
      </c>
      <c r="B33" t="s">
        <v>323</v>
      </c>
      <c r="C33" t="s">
        <v>324</v>
      </c>
      <c r="F33">
        <v>19561220</v>
      </c>
      <c r="G33" t="s">
        <v>325</v>
      </c>
      <c r="H33">
        <v>8182368694</v>
      </c>
      <c r="I33" s="3">
        <v>8624668952693340</v>
      </c>
      <c r="J33" t="s">
        <v>2</v>
      </c>
      <c r="K33" s="3">
        <v>7799418749247210</v>
      </c>
      <c r="L33">
        <v>20160602</v>
      </c>
      <c r="M33">
        <v>20260602</v>
      </c>
      <c r="N33" t="s">
        <v>140</v>
      </c>
      <c r="O33" t="s">
        <v>141</v>
      </c>
      <c r="P33">
        <v>48680</v>
      </c>
      <c r="Q33" t="s">
        <v>142</v>
      </c>
      <c r="R33" t="s">
        <v>47</v>
      </c>
      <c r="S33">
        <v>20211004</v>
      </c>
      <c r="T33" t="s">
        <v>0</v>
      </c>
    </row>
    <row r="34" spans="1:20" x14ac:dyDescent="0.25">
      <c r="A34" t="s">
        <v>326</v>
      </c>
      <c r="B34" t="s">
        <v>327</v>
      </c>
      <c r="C34" t="s">
        <v>328</v>
      </c>
      <c r="F34">
        <v>19650801</v>
      </c>
      <c r="G34" t="s">
        <v>329</v>
      </c>
      <c r="H34">
        <v>1573373991</v>
      </c>
      <c r="I34" s="3">
        <v>5148359866427550</v>
      </c>
      <c r="J34" t="s">
        <v>2</v>
      </c>
      <c r="K34" s="3">
        <v>2352136323446360</v>
      </c>
      <c r="L34">
        <v>20190222</v>
      </c>
      <c r="M34">
        <v>20290222</v>
      </c>
      <c r="N34" t="s">
        <v>143</v>
      </c>
      <c r="O34" t="s">
        <v>144</v>
      </c>
      <c r="P34">
        <v>14987</v>
      </c>
      <c r="Q34" t="s">
        <v>145</v>
      </c>
      <c r="R34" t="s">
        <v>146</v>
      </c>
      <c r="S34">
        <v>20210213</v>
      </c>
      <c r="T34" t="s">
        <v>0</v>
      </c>
    </row>
    <row r="35" spans="1:20" x14ac:dyDescent="0.25">
      <c r="A35" t="s">
        <v>330</v>
      </c>
      <c r="B35" t="s">
        <v>331</v>
      </c>
      <c r="C35" t="s">
        <v>332</v>
      </c>
      <c r="F35">
        <v>19840323</v>
      </c>
      <c r="G35" t="s">
        <v>333</v>
      </c>
      <c r="H35">
        <v>9123214571</v>
      </c>
      <c r="I35" s="3">
        <v>9788596587427410</v>
      </c>
      <c r="J35" t="s">
        <v>2</v>
      </c>
      <c r="K35" s="3">
        <v>7755282467494230</v>
      </c>
      <c r="L35">
        <v>20200404</v>
      </c>
      <c r="M35">
        <v>20300404</v>
      </c>
      <c r="N35" t="s">
        <v>147</v>
      </c>
      <c r="O35" t="s">
        <v>148</v>
      </c>
      <c r="P35">
        <v>74160</v>
      </c>
      <c r="Q35" t="s">
        <v>149</v>
      </c>
      <c r="R35" t="s">
        <v>150</v>
      </c>
      <c r="S35">
        <v>20201214</v>
      </c>
      <c r="T35" t="s">
        <v>0</v>
      </c>
    </row>
    <row r="36" spans="1:20" x14ac:dyDescent="0.25">
      <c r="A36" t="s">
        <v>334</v>
      </c>
      <c r="B36" t="s">
        <v>335</v>
      </c>
      <c r="C36" t="s">
        <v>336</v>
      </c>
      <c r="F36">
        <v>20030112</v>
      </c>
      <c r="G36" t="s">
        <v>337</v>
      </c>
      <c r="H36">
        <v>2958495616</v>
      </c>
      <c r="I36" s="3">
        <v>6335479244597890</v>
      </c>
      <c r="J36" t="s">
        <v>2</v>
      </c>
      <c r="K36" s="3">
        <v>7136688948969110</v>
      </c>
      <c r="L36">
        <v>20210910</v>
      </c>
      <c r="M36">
        <v>20310910</v>
      </c>
      <c r="N36" t="s">
        <v>106</v>
      </c>
      <c r="O36" t="s">
        <v>151</v>
      </c>
      <c r="P36">
        <v>24738</v>
      </c>
      <c r="Q36" t="s">
        <v>152</v>
      </c>
      <c r="R36" t="s">
        <v>153</v>
      </c>
      <c r="S36">
        <v>20210712</v>
      </c>
      <c r="T36" t="s">
        <v>0</v>
      </c>
    </row>
    <row r="37" spans="1:20" x14ac:dyDescent="0.25">
      <c r="A37" t="s">
        <v>338</v>
      </c>
      <c r="B37" t="s">
        <v>339</v>
      </c>
      <c r="C37" t="s">
        <v>340</v>
      </c>
      <c r="F37">
        <v>19890407</v>
      </c>
      <c r="G37" t="s">
        <v>341</v>
      </c>
      <c r="H37">
        <v>7191411615</v>
      </c>
      <c r="I37" s="3">
        <v>7668741993854350</v>
      </c>
      <c r="J37" t="s">
        <v>2</v>
      </c>
      <c r="K37" s="3">
        <v>1432799862781740</v>
      </c>
      <c r="L37">
        <v>20170126</v>
      </c>
      <c r="M37">
        <v>20270126</v>
      </c>
      <c r="N37" t="s">
        <v>154</v>
      </c>
      <c r="O37" t="s">
        <v>155</v>
      </c>
      <c r="P37">
        <v>57398</v>
      </c>
      <c r="Q37" t="s">
        <v>156</v>
      </c>
      <c r="R37" t="s">
        <v>31</v>
      </c>
      <c r="S37">
        <v>20210522</v>
      </c>
      <c r="T37" t="s">
        <v>0</v>
      </c>
    </row>
    <row r="38" spans="1:20" x14ac:dyDescent="0.25">
      <c r="A38" t="s">
        <v>342</v>
      </c>
      <c r="B38" t="s">
        <v>209</v>
      </c>
      <c r="C38" t="s">
        <v>278</v>
      </c>
      <c r="F38">
        <v>19610917</v>
      </c>
      <c r="G38" t="s">
        <v>343</v>
      </c>
      <c r="H38">
        <v>1798658593</v>
      </c>
      <c r="I38" s="3">
        <v>7314488772112130</v>
      </c>
      <c r="J38" t="s">
        <v>2</v>
      </c>
      <c r="K38" s="3">
        <v>1855213726896740</v>
      </c>
      <c r="L38">
        <v>20121226</v>
      </c>
      <c r="M38">
        <v>20221226</v>
      </c>
      <c r="N38" t="s">
        <v>157</v>
      </c>
      <c r="O38" t="s">
        <v>158</v>
      </c>
      <c r="P38">
        <v>93772</v>
      </c>
      <c r="Q38" t="s">
        <v>159</v>
      </c>
      <c r="R38" t="s">
        <v>160</v>
      </c>
      <c r="S38">
        <v>20210612</v>
      </c>
      <c r="T38" t="s">
        <v>0</v>
      </c>
    </row>
    <row r="39" spans="1:20" x14ac:dyDescent="0.25">
      <c r="A39" t="s">
        <v>344</v>
      </c>
      <c r="B39" t="s">
        <v>345</v>
      </c>
      <c r="C39" t="s">
        <v>346</v>
      </c>
      <c r="F39">
        <v>19860506</v>
      </c>
      <c r="G39" t="s">
        <v>347</v>
      </c>
      <c r="H39">
        <v>1627742678</v>
      </c>
      <c r="I39" s="3">
        <v>4693585933767680</v>
      </c>
      <c r="J39" t="s">
        <v>2</v>
      </c>
      <c r="K39" s="3">
        <v>4144632782246520</v>
      </c>
      <c r="L39">
        <v>20200109</v>
      </c>
      <c r="M39">
        <v>20300109</v>
      </c>
      <c r="N39" t="s">
        <v>98</v>
      </c>
      <c r="O39" t="s">
        <v>161</v>
      </c>
      <c r="P39">
        <v>52527</v>
      </c>
      <c r="Q39" t="s">
        <v>162</v>
      </c>
      <c r="R39" t="s">
        <v>163</v>
      </c>
      <c r="S39">
        <v>20210310</v>
      </c>
      <c r="T39" t="s">
        <v>0</v>
      </c>
    </row>
    <row r="40" spans="1:20" x14ac:dyDescent="0.25">
      <c r="A40" t="s">
        <v>348</v>
      </c>
      <c r="B40" t="s">
        <v>335</v>
      </c>
      <c r="C40" t="s">
        <v>349</v>
      </c>
      <c r="F40">
        <v>19760227</v>
      </c>
      <c r="G40" t="s">
        <v>350</v>
      </c>
      <c r="H40">
        <v>8175957547</v>
      </c>
      <c r="I40" s="3">
        <v>8769757437717760</v>
      </c>
      <c r="J40" t="s">
        <v>2</v>
      </c>
      <c r="K40" s="3">
        <v>2783168239894490</v>
      </c>
      <c r="L40">
        <v>20190921</v>
      </c>
      <c r="M40">
        <v>20290921</v>
      </c>
      <c r="N40" t="s">
        <v>164</v>
      </c>
      <c r="O40" t="s">
        <v>165</v>
      </c>
      <c r="P40">
        <v>58565</v>
      </c>
      <c r="Q40" t="s">
        <v>166</v>
      </c>
      <c r="R40" t="s">
        <v>23</v>
      </c>
      <c r="S40">
        <v>20210925</v>
      </c>
      <c r="T40" t="s">
        <v>0</v>
      </c>
    </row>
    <row r="41" spans="1:20" x14ac:dyDescent="0.25">
      <c r="A41" t="s">
        <v>351</v>
      </c>
      <c r="B41" t="s">
        <v>352</v>
      </c>
      <c r="C41" t="s">
        <v>353</v>
      </c>
      <c r="F41">
        <v>19741125</v>
      </c>
      <c r="G41" t="s">
        <v>354</v>
      </c>
      <c r="H41">
        <v>2951231343</v>
      </c>
      <c r="I41" s="3">
        <v>2891996731595430</v>
      </c>
      <c r="J41" t="s">
        <v>2</v>
      </c>
      <c r="K41" s="3">
        <v>6783776422881260</v>
      </c>
      <c r="L41">
        <v>20200917</v>
      </c>
      <c r="M41">
        <v>20300917</v>
      </c>
      <c r="N41" t="s">
        <v>78</v>
      </c>
      <c r="O41" t="s">
        <v>167</v>
      </c>
      <c r="P41">
        <v>60010</v>
      </c>
      <c r="Q41" t="s">
        <v>168</v>
      </c>
      <c r="R41" t="s">
        <v>50</v>
      </c>
      <c r="S41">
        <v>20210316</v>
      </c>
      <c r="T41" t="s">
        <v>0</v>
      </c>
    </row>
    <row r="42" spans="1:20" x14ac:dyDescent="0.25">
      <c r="A42" t="s">
        <v>355</v>
      </c>
      <c r="B42" t="s">
        <v>356</v>
      </c>
      <c r="C42" t="s">
        <v>357</v>
      </c>
      <c r="F42">
        <v>20020311</v>
      </c>
      <c r="G42" t="s">
        <v>358</v>
      </c>
      <c r="H42">
        <v>9548282892</v>
      </c>
      <c r="I42" s="3">
        <v>2877549921151520</v>
      </c>
      <c r="J42" t="s">
        <v>2</v>
      </c>
      <c r="K42" s="3">
        <v>8957965626145860</v>
      </c>
      <c r="L42">
        <v>20200428</v>
      </c>
      <c r="M42">
        <v>20300428</v>
      </c>
      <c r="N42" t="s">
        <v>153</v>
      </c>
      <c r="O42" t="s">
        <v>169</v>
      </c>
      <c r="P42">
        <v>93426</v>
      </c>
      <c r="Q42" t="s">
        <v>170</v>
      </c>
      <c r="R42" t="s">
        <v>171</v>
      </c>
      <c r="S42">
        <v>20210909</v>
      </c>
      <c r="T42" t="s">
        <v>0</v>
      </c>
    </row>
    <row r="43" spans="1:20" x14ac:dyDescent="0.25">
      <c r="A43" t="s">
        <v>359</v>
      </c>
      <c r="B43" t="s">
        <v>356</v>
      </c>
      <c r="C43" t="s">
        <v>340</v>
      </c>
      <c r="F43">
        <v>19860917</v>
      </c>
      <c r="G43" t="s">
        <v>360</v>
      </c>
      <c r="H43">
        <v>3615326869</v>
      </c>
      <c r="I43" s="3">
        <v>1835644238711120</v>
      </c>
      <c r="J43" t="s">
        <v>2</v>
      </c>
      <c r="K43" s="3">
        <v>2759579647822410</v>
      </c>
      <c r="L43">
        <v>20130121</v>
      </c>
      <c r="M43">
        <v>20230121</v>
      </c>
      <c r="N43" t="s">
        <v>101</v>
      </c>
      <c r="O43" t="s">
        <v>172</v>
      </c>
      <c r="P43">
        <v>46470</v>
      </c>
      <c r="Q43" t="s">
        <v>173</v>
      </c>
      <c r="R43" t="s">
        <v>174</v>
      </c>
      <c r="S43">
        <v>20210601</v>
      </c>
      <c r="T43" t="s">
        <v>0</v>
      </c>
    </row>
    <row r="44" spans="1:20" x14ac:dyDescent="0.25">
      <c r="A44" t="s">
        <v>361</v>
      </c>
      <c r="B44" t="s">
        <v>362</v>
      </c>
      <c r="C44" t="s">
        <v>363</v>
      </c>
      <c r="F44">
        <v>19780601</v>
      </c>
      <c r="G44" t="s">
        <v>364</v>
      </c>
      <c r="H44">
        <v>7832816968</v>
      </c>
      <c r="I44" s="3">
        <v>5877634476787490</v>
      </c>
      <c r="J44" t="s">
        <v>2</v>
      </c>
      <c r="K44" s="3">
        <v>2922457342354590</v>
      </c>
      <c r="L44">
        <v>20130317</v>
      </c>
      <c r="M44">
        <v>20230317</v>
      </c>
      <c r="N44" t="s">
        <v>35</v>
      </c>
      <c r="O44" t="s">
        <v>175</v>
      </c>
      <c r="P44">
        <v>4200</v>
      </c>
      <c r="Q44" t="s">
        <v>176</v>
      </c>
      <c r="R44" t="s">
        <v>177</v>
      </c>
      <c r="S44">
        <v>20210623</v>
      </c>
      <c r="T44" t="s">
        <v>0</v>
      </c>
    </row>
    <row r="45" spans="1:20" x14ac:dyDescent="0.25">
      <c r="A45" t="s">
        <v>365</v>
      </c>
      <c r="B45" t="s">
        <v>285</v>
      </c>
      <c r="C45" t="s">
        <v>366</v>
      </c>
      <c r="F45">
        <v>20010802</v>
      </c>
      <c r="G45" t="s">
        <v>367</v>
      </c>
      <c r="H45">
        <v>4781623612</v>
      </c>
      <c r="I45" s="3">
        <v>6888725449687460</v>
      </c>
      <c r="J45" t="s">
        <v>2</v>
      </c>
      <c r="K45" s="3">
        <v>6564232426988660</v>
      </c>
      <c r="L45">
        <v>20130826</v>
      </c>
      <c r="M45">
        <v>20230826</v>
      </c>
      <c r="N45" t="s">
        <v>178</v>
      </c>
      <c r="O45" t="s">
        <v>179</v>
      </c>
      <c r="P45">
        <v>66042</v>
      </c>
      <c r="Q45" t="s">
        <v>180</v>
      </c>
      <c r="R45" t="s">
        <v>102</v>
      </c>
      <c r="S45">
        <v>20210204</v>
      </c>
      <c r="T45" t="s">
        <v>0</v>
      </c>
    </row>
    <row r="46" spans="1:20" x14ac:dyDescent="0.25">
      <c r="A46" t="s">
        <v>368</v>
      </c>
      <c r="B46" t="s">
        <v>369</v>
      </c>
      <c r="C46" t="s">
        <v>370</v>
      </c>
      <c r="F46">
        <v>19610309</v>
      </c>
      <c r="G46" t="s">
        <v>371</v>
      </c>
      <c r="H46">
        <v>9622559215</v>
      </c>
      <c r="I46" s="3">
        <v>7672989551971910</v>
      </c>
      <c r="J46" t="s">
        <v>2</v>
      </c>
      <c r="K46" s="3">
        <v>3391739519837760</v>
      </c>
      <c r="L46">
        <v>20210323</v>
      </c>
      <c r="M46">
        <v>20310323</v>
      </c>
      <c r="N46" t="s">
        <v>147</v>
      </c>
      <c r="O46" t="s">
        <v>181</v>
      </c>
      <c r="P46">
        <v>83445</v>
      </c>
      <c r="Q46" t="s">
        <v>182</v>
      </c>
      <c r="R46" t="s">
        <v>183</v>
      </c>
      <c r="S46">
        <v>20210108</v>
      </c>
      <c r="T46" t="s">
        <v>0</v>
      </c>
    </row>
    <row r="47" spans="1:20" x14ac:dyDescent="0.25">
      <c r="A47" t="s">
        <v>372</v>
      </c>
      <c r="B47" t="s">
        <v>362</v>
      </c>
      <c r="C47" t="s">
        <v>373</v>
      </c>
      <c r="F47">
        <v>19941230</v>
      </c>
      <c r="G47" t="s">
        <v>374</v>
      </c>
      <c r="H47">
        <v>2348382173</v>
      </c>
      <c r="I47" s="3">
        <v>2924935275745390</v>
      </c>
      <c r="J47" t="s">
        <v>2</v>
      </c>
      <c r="K47" s="3">
        <v>4991466356363260</v>
      </c>
      <c r="L47">
        <v>20171009</v>
      </c>
      <c r="M47">
        <v>20271009</v>
      </c>
      <c r="N47" t="s">
        <v>184</v>
      </c>
      <c r="O47" t="s">
        <v>185</v>
      </c>
      <c r="P47">
        <v>527</v>
      </c>
      <c r="Q47" t="s">
        <v>186</v>
      </c>
      <c r="R47" t="s">
        <v>187</v>
      </c>
      <c r="S47">
        <v>20210316</v>
      </c>
      <c r="T47" t="s">
        <v>0</v>
      </c>
    </row>
    <row r="48" spans="1:20" x14ac:dyDescent="0.25">
      <c r="A48" t="s">
        <v>375</v>
      </c>
      <c r="B48" t="s">
        <v>376</v>
      </c>
      <c r="C48" t="s">
        <v>377</v>
      </c>
      <c r="F48">
        <v>19580619</v>
      </c>
      <c r="G48" t="s">
        <v>378</v>
      </c>
      <c r="H48">
        <v>6632117885</v>
      </c>
      <c r="I48" s="3">
        <v>9736413262572410</v>
      </c>
      <c r="J48" t="s">
        <v>2</v>
      </c>
      <c r="K48" s="3">
        <v>3555762913911380</v>
      </c>
      <c r="L48">
        <v>20170302</v>
      </c>
      <c r="M48">
        <v>20270302</v>
      </c>
      <c r="N48" t="s">
        <v>188</v>
      </c>
      <c r="O48" t="s">
        <v>189</v>
      </c>
      <c r="P48">
        <v>33008</v>
      </c>
      <c r="Q48" t="s">
        <v>190</v>
      </c>
      <c r="R48" t="s">
        <v>191</v>
      </c>
      <c r="S48">
        <v>20210830</v>
      </c>
      <c r="T48" t="s">
        <v>0</v>
      </c>
    </row>
    <row r="49" spans="1:20" x14ac:dyDescent="0.25">
      <c r="A49" t="s">
        <v>379</v>
      </c>
      <c r="B49" t="s">
        <v>380</v>
      </c>
      <c r="C49" t="s">
        <v>381</v>
      </c>
      <c r="F49">
        <v>20000911</v>
      </c>
      <c r="G49" t="s">
        <v>382</v>
      </c>
      <c r="H49">
        <v>2975954861</v>
      </c>
      <c r="I49" s="3">
        <v>3418425284349380</v>
      </c>
      <c r="J49" t="s">
        <v>2</v>
      </c>
      <c r="K49" s="3">
        <v>9768166298323720</v>
      </c>
      <c r="L49">
        <v>20150320</v>
      </c>
      <c r="M49">
        <v>20250320</v>
      </c>
      <c r="N49" t="s">
        <v>192</v>
      </c>
      <c r="O49" t="s">
        <v>193</v>
      </c>
      <c r="P49">
        <v>25096</v>
      </c>
      <c r="Q49" t="s">
        <v>194</v>
      </c>
      <c r="R49" t="s">
        <v>129</v>
      </c>
      <c r="S49">
        <v>20210313</v>
      </c>
      <c r="T49" t="s">
        <v>0</v>
      </c>
    </row>
    <row r="50" spans="1:20" x14ac:dyDescent="0.25">
      <c r="A50" t="s">
        <v>383</v>
      </c>
      <c r="B50" t="s">
        <v>384</v>
      </c>
      <c r="C50" t="s">
        <v>385</v>
      </c>
      <c r="F50">
        <v>19860220</v>
      </c>
      <c r="G50" t="s">
        <v>386</v>
      </c>
      <c r="H50">
        <v>7149875524</v>
      </c>
      <c r="I50" s="3">
        <v>9535235497331740</v>
      </c>
      <c r="J50" t="s">
        <v>2</v>
      </c>
      <c r="K50" s="3">
        <v>6128318791328570</v>
      </c>
      <c r="L50">
        <v>20200924</v>
      </c>
      <c r="M50">
        <v>20300924</v>
      </c>
      <c r="N50" t="s">
        <v>195</v>
      </c>
      <c r="O50" t="s">
        <v>196</v>
      </c>
      <c r="P50">
        <v>2777</v>
      </c>
      <c r="Q50" t="s">
        <v>197</v>
      </c>
      <c r="R50" t="s">
        <v>198</v>
      </c>
      <c r="S50">
        <v>20201205</v>
      </c>
      <c r="T50" t="s">
        <v>0</v>
      </c>
    </row>
    <row r="51" spans="1:20" x14ac:dyDescent="0.25">
      <c r="A51" t="s">
        <v>387</v>
      </c>
      <c r="B51" t="s">
        <v>388</v>
      </c>
      <c r="C51" t="s">
        <v>257</v>
      </c>
      <c r="F51">
        <v>19710113</v>
      </c>
      <c r="G51" t="s">
        <v>389</v>
      </c>
      <c r="H51">
        <v>1924112842</v>
      </c>
      <c r="I51" s="3">
        <v>1645591999275240</v>
      </c>
      <c r="J51" t="s">
        <v>2</v>
      </c>
      <c r="K51" s="3">
        <v>3541751458261630</v>
      </c>
      <c r="L51">
        <v>20211026</v>
      </c>
      <c r="M51">
        <v>20311026</v>
      </c>
      <c r="N51" t="s">
        <v>199</v>
      </c>
      <c r="O51" t="s">
        <v>200</v>
      </c>
      <c r="P51">
        <v>86618</v>
      </c>
      <c r="Q51" t="s">
        <v>201</v>
      </c>
      <c r="R51" t="s">
        <v>202</v>
      </c>
      <c r="S51">
        <v>20210209</v>
      </c>
      <c r="T51" t="s">
        <v>0</v>
      </c>
    </row>
    <row r="52" spans="1:20" x14ac:dyDescent="0.25">
      <c r="B52" s="1"/>
      <c r="C52" s="1"/>
      <c r="D52" s="1"/>
    </row>
    <row r="53" spans="1:20" x14ac:dyDescent="0.25">
      <c r="B53" s="1"/>
      <c r="C53" s="1"/>
      <c r="D53" s="1"/>
    </row>
    <row r="54" spans="1:20" x14ac:dyDescent="0.25">
      <c r="B54" s="1"/>
      <c r="C54" s="1"/>
      <c r="D54" s="1"/>
    </row>
    <row r="55" spans="1:20" x14ac:dyDescent="0.25">
      <c r="B55" s="1"/>
      <c r="C55" s="1"/>
      <c r="D55" s="1"/>
    </row>
    <row r="56" spans="1:20" x14ac:dyDescent="0.25">
      <c r="B56" s="1"/>
      <c r="C56" s="1"/>
      <c r="D56" s="1"/>
    </row>
    <row r="57" spans="1:20" x14ac:dyDescent="0.25">
      <c r="B57" s="1"/>
      <c r="C57" s="1"/>
      <c r="D57" s="1"/>
    </row>
    <row r="58" spans="1:20" x14ac:dyDescent="0.25">
      <c r="B58" s="1"/>
      <c r="C58" s="1"/>
      <c r="D58" s="1"/>
    </row>
    <row r="59" spans="1:20" x14ac:dyDescent="0.25">
      <c r="B59" s="1"/>
      <c r="C59" s="1"/>
      <c r="D59" s="1"/>
    </row>
    <row r="60" spans="1:20" x14ac:dyDescent="0.25">
      <c r="B60" s="1"/>
      <c r="C60" s="1"/>
      <c r="D60" s="1"/>
    </row>
    <row r="61" spans="1:20" x14ac:dyDescent="0.25">
      <c r="B61" s="1"/>
      <c r="C61" s="1"/>
      <c r="D61" s="1"/>
    </row>
    <row r="62" spans="1:20" x14ac:dyDescent="0.25">
      <c r="B62" s="1"/>
      <c r="C62" s="1"/>
      <c r="D62" s="1"/>
    </row>
    <row r="63" spans="1:20" x14ac:dyDescent="0.25">
      <c r="B63" s="1"/>
      <c r="C63" s="1"/>
      <c r="D63" s="1"/>
    </row>
    <row r="64" spans="1:20" x14ac:dyDescent="0.25">
      <c r="B64" s="1"/>
      <c r="C64" s="1"/>
      <c r="D64" s="1"/>
    </row>
    <row r="65" spans="2:4" x14ac:dyDescent="0.25">
      <c r="B65" s="1"/>
      <c r="C65" s="1"/>
      <c r="D65" s="1"/>
    </row>
    <row r="66" spans="2:4" x14ac:dyDescent="0.25">
      <c r="B66" s="1"/>
      <c r="C66" s="1"/>
      <c r="D66" s="1"/>
    </row>
    <row r="67" spans="2:4" x14ac:dyDescent="0.25">
      <c r="B67" s="1"/>
      <c r="C67" s="1"/>
      <c r="D67" s="1"/>
    </row>
    <row r="68" spans="2:4" x14ac:dyDescent="0.25">
      <c r="B68" s="1"/>
      <c r="C68" s="1"/>
      <c r="D68" s="1"/>
    </row>
    <row r="69" spans="2:4" x14ac:dyDescent="0.25">
      <c r="B69" s="1"/>
      <c r="C69" s="1"/>
      <c r="D69" s="1"/>
    </row>
    <row r="70" spans="2:4" x14ac:dyDescent="0.25">
      <c r="B70" s="1"/>
      <c r="C70" s="1"/>
      <c r="D70" s="1"/>
    </row>
    <row r="71" spans="2:4" x14ac:dyDescent="0.25">
      <c r="B71" s="1"/>
      <c r="C71" s="1"/>
      <c r="D71" s="1"/>
    </row>
    <row r="72" spans="2:4" x14ac:dyDescent="0.25">
      <c r="B72" s="1"/>
      <c r="C72" s="1"/>
      <c r="D72" s="1"/>
    </row>
    <row r="73" spans="2:4" x14ac:dyDescent="0.25">
      <c r="B73" s="1"/>
      <c r="C73" s="1"/>
      <c r="D73" s="1"/>
    </row>
    <row r="74" spans="2:4" x14ac:dyDescent="0.25">
      <c r="B74" s="1"/>
      <c r="C74" s="1"/>
      <c r="D74" s="1"/>
    </row>
    <row r="75" spans="2:4" x14ac:dyDescent="0.25">
      <c r="B75" s="1"/>
      <c r="C75" s="1"/>
      <c r="D75" s="1"/>
    </row>
    <row r="76" spans="2:4" x14ac:dyDescent="0.25">
      <c r="B76" s="1"/>
      <c r="C76" s="1"/>
      <c r="D76" s="1"/>
    </row>
    <row r="77" spans="2:4" x14ac:dyDescent="0.25">
      <c r="B77" s="1"/>
      <c r="C77" s="1"/>
      <c r="D77" s="1"/>
    </row>
    <row r="78" spans="2:4" x14ac:dyDescent="0.25">
      <c r="B78" s="1"/>
      <c r="C78" s="1"/>
      <c r="D78" s="1"/>
    </row>
    <row r="79" spans="2:4" x14ac:dyDescent="0.25">
      <c r="B79" s="1"/>
      <c r="C79" s="1"/>
      <c r="D79" s="1"/>
    </row>
    <row r="80" spans="2:4" x14ac:dyDescent="0.25">
      <c r="B80" s="1"/>
      <c r="C80" s="1"/>
      <c r="D80" s="1"/>
    </row>
    <row r="81" spans="2:4" x14ac:dyDescent="0.25">
      <c r="B81" s="1"/>
      <c r="C81" s="1"/>
      <c r="D81" s="1"/>
    </row>
    <row r="82" spans="2:4" x14ac:dyDescent="0.25">
      <c r="B82" s="1"/>
      <c r="C82" s="1"/>
      <c r="D82" s="1"/>
    </row>
    <row r="83" spans="2:4" x14ac:dyDescent="0.25">
      <c r="B83" s="1"/>
      <c r="C83" s="1"/>
      <c r="D83" s="1"/>
    </row>
    <row r="84" spans="2:4" x14ac:dyDescent="0.25">
      <c r="B84" s="1"/>
      <c r="C84" s="1"/>
      <c r="D84" s="1"/>
    </row>
    <row r="85" spans="2:4" x14ac:dyDescent="0.25">
      <c r="B85" s="1"/>
      <c r="C85" s="1"/>
      <c r="D85" s="1"/>
    </row>
    <row r="86" spans="2:4" x14ac:dyDescent="0.25">
      <c r="B86" s="1"/>
      <c r="C86" s="1"/>
      <c r="D86" s="1"/>
    </row>
    <row r="87" spans="2:4" x14ac:dyDescent="0.25">
      <c r="B87" s="1"/>
      <c r="C87" s="1"/>
      <c r="D87" s="1"/>
    </row>
    <row r="88" spans="2:4" x14ac:dyDescent="0.25">
      <c r="B88" s="1"/>
      <c r="C88" s="1"/>
      <c r="D88" s="1"/>
    </row>
    <row r="89" spans="2:4" x14ac:dyDescent="0.25">
      <c r="B89" s="1"/>
      <c r="C89" s="1"/>
      <c r="D89" s="1"/>
    </row>
    <row r="90" spans="2:4" x14ac:dyDescent="0.25">
      <c r="B90" s="1"/>
      <c r="C90" s="1"/>
      <c r="D90" s="1"/>
    </row>
    <row r="91" spans="2:4" x14ac:dyDescent="0.25">
      <c r="B91" s="1"/>
      <c r="C91" s="1"/>
      <c r="D91" s="1"/>
    </row>
    <row r="92" spans="2:4" x14ac:dyDescent="0.25">
      <c r="B92" s="1"/>
      <c r="C92" s="1"/>
      <c r="D92" s="1"/>
    </row>
    <row r="93" spans="2:4" x14ac:dyDescent="0.25">
      <c r="B93" s="1"/>
      <c r="C93" s="1"/>
      <c r="D93" s="1"/>
    </row>
    <row r="94" spans="2:4" x14ac:dyDescent="0.25">
      <c r="B94" s="1"/>
      <c r="C94" s="1"/>
      <c r="D94" s="1"/>
    </row>
    <row r="95" spans="2:4" x14ac:dyDescent="0.25">
      <c r="B95" s="1"/>
      <c r="C95" s="1"/>
      <c r="D95" s="1"/>
    </row>
    <row r="96" spans="2:4" x14ac:dyDescent="0.25">
      <c r="B96" s="1"/>
      <c r="C96" s="1"/>
      <c r="D96" s="1"/>
    </row>
    <row r="97" spans="2:4" x14ac:dyDescent="0.25">
      <c r="B97" s="1"/>
      <c r="C97" s="1"/>
      <c r="D97" s="1"/>
    </row>
    <row r="98" spans="2:4" x14ac:dyDescent="0.25">
      <c r="B98" s="1"/>
      <c r="C98" s="1"/>
      <c r="D98" s="1"/>
    </row>
    <row r="99" spans="2:4" x14ac:dyDescent="0.25">
      <c r="B99" s="1"/>
      <c r="C99" s="1"/>
      <c r="D99" s="1"/>
    </row>
  </sheetData>
  <hyperlinks>
    <hyperlink ref="G2" r:id="rId1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K 3 H S U g E c k 5 S l A A A A 9 Q A A A B I A H A B D b 2 5 m a W c v U G F j a 2 F n Z S 5 4 b W w g o h g A K K A U A A A A A A A A A A A A A A A A A A A A A A A A A A A A h Y + x D o I w G I R f h X S n r c V B y U 9 J N G 6 S m J g Y V 1 I K N E I x b b G 8 m 4 O P 5 C u I U d T N 8 b 6 7 S + 7 u 1 x u k Q 9 s E F 2 m s 6 n S C Z p i i Q G r R F U p X C e p d G S 5 Q y m G X i 1 N e y W A M a x s P V i W o d u 4 c E + K 9 x z 7 C n a k I o 3 R G j t l 2 L 2 r Z 5 q H S 1 u V a S P R p F f 9 b i M P h N Y Y z v I z w n D F M g U w M M q W / P h v n P t 0 f C O u + c b 2 R v D T h a g N k k k D e F / g D U E s D B B Q A A g A I A C t x 0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c d J S K I p H u A 4 A A A A R A A A A E w A c A E Z v c m 1 1 b G F z L 1 N l Y 3 R p b 2 4 x L m 0 g o h g A K K A U A A A A A A A A A A A A A A A A A A A A A A A A A A A A K 0 5 N L s n M z 1 M I h t C G 1 g B Q S w E C L Q A U A A I A C A A r c d J S A R y T l K U A A A D 1 A A A A E g A A A A A A A A A A A A A A A A A A A A A A Q 2 9 u Z m l n L 1 B h Y 2 t h Z 2 U u e G 1 s U E s B A i 0 A F A A C A A g A K 3 H S U g / K 6 a u k A A A A 6 Q A A A B M A A A A A A A A A A A A A A A A A 8 Q A A A F t D b 2 5 0 Z W 5 0 X 1 R 5 c G V z X S 5 4 b W x Q S w E C L Q A U A A I A C A A r c d J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F a r L a p x L k m j M x V Y c T s L m g A A A A A C A A A A A A A Q Z g A A A A E A A C A A A A B w N o z D T P t L 9 8 C v J T h 5 N M q b b W m W V R O W / K z O I G w o d 0 k g c A A A A A A O g A A A A A I A A C A A A A A c a F o e F E e e 8 l r Q r X h T x E O D z G G 8 Q m 0 C 0 M K Q + M 9 d d r W k z 1 A A A A B D 6 G z 7 M G L T 4 w r v 9 1 2 O 6 V w q v 4 V f E j W q b y 3 w e m H w r K 2 N F G b U b C y R C m Z U 6 X a X h R J s R x U Y y X g P R H + t a J 9 p z t M c E 5 7 9 A n 7 c z + 7 j w k j D T D 5 K T r g i l 0 A A A A B Y o b 9 u 4 X Y J c 5 z Z i d O x 0 P q R P g r W S A j u l T K M 4 y f y 9 N y Z W V H p u V P u g z B k Z L o F 5 a c y e h h B z n 3 j 2 F W 3 E p d / S p B R u A Y x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CDA05DEDC407419258F5B954136972" ma:contentTypeVersion="14" ma:contentTypeDescription="Create a new document." ma:contentTypeScope="" ma:versionID="5197c8fe3b98bfc7fb8930e1f40bca1e">
  <xsd:schema xmlns:xsd="http://www.w3.org/2001/XMLSchema" xmlns:xs="http://www.w3.org/2001/XMLSchema" xmlns:p="http://schemas.microsoft.com/office/2006/metadata/properties" xmlns:ns3="153c973e-f763-43f6-a288-395b63a9bdf5" xmlns:ns4="5a9f9f27-7954-4213-8e09-de1abb1e380a" targetNamespace="http://schemas.microsoft.com/office/2006/metadata/properties" ma:root="true" ma:fieldsID="947b76cbfacbfc92e156e051099601b6" ns3:_="" ns4:_="">
    <xsd:import namespace="153c973e-f763-43f6-a288-395b63a9bdf5"/>
    <xsd:import namespace="5a9f9f27-7954-4213-8e09-de1abb1e380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3c973e-f763-43f6-a288-395b63a9bd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9f9f27-7954-4213-8e09-de1abb1e380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01A50CD-C60E-4FBE-B6F2-BDA6C1BB7AB0}">
  <ds:schemaRefs>
    <ds:schemaRef ds:uri="http://schemas.openxmlformats.org/package/2006/metadata/core-properties"/>
    <ds:schemaRef ds:uri="http://schemas.microsoft.com/office/2006/documentManagement/types"/>
    <ds:schemaRef ds:uri="153c973e-f763-43f6-a288-395b63a9bdf5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5a9f9f27-7954-4213-8e09-de1abb1e380a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F0742A5-A5AC-4762-B730-EC8FBF1BDE6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E227A4D-2A62-4DFC-81C3-628D87B941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3c973e-f763-43f6-a288-395b63a9bdf5"/>
    <ds:schemaRef ds:uri="5a9f9f27-7954-4213-8e09-de1abb1e380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EF4B4BE-1251-4EF8-BF84-E01028A286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mplate</vt:lpstr>
    </vt:vector>
  </TitlesOfParts>
  <Company>European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ZANESE Pier Paolo (DIGIT)</dc:creator>
  <cp:lastModifiedBy>SCHRICKE Nicolas (DIGIT)</cp:lastModifiedBy>
  <dcterms:created xsi:type="dcterms:W3CDTF">2021-04-28T14:52:18Z</dcterms:created>
  <dcterms:modified xsi:type="dcterms:W3CDTF">2022-01-07T18:1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CDA05DEDC407419258F5B954136972</vt:lpwstr>
  </property>
</Properties>
</file>